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IMADA:_x000a__x000a_ESTA RECLAMACIÓN NO ES COMPETENCIA DE NUESTRA INSTITUCIÓN. AGRADECEMOS SU INTERES EN VELAR POR LAS MEJORAS EN LOS SERVICIOS QUE BRINDAMOS DESDE LA ADMINISTRACIÓN PÚBLICA._x000a__x000a_QUEDAMOS A LA ORDEN."/>
    <x v="2"/>
    <x v="9"/>
    <s v="Cerrado"/>
    <n v="5"/>
    <s v="Representante CCG"/>
    <x v="0"/>
    <n v="12"/>
    <n v="2024"/>
  </r>
  <r>
    <s v="Q2024101251979"/>
    <x v="1"/>
    <d v="2024-10-12T00:00:00"/>
    <d v="2024-10-17T00:00:00"/>
    <x v="17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INFORMACION SOLICITADA NO PROCEDE"/>
    <x v="2"/>
    <x v="9"/>
    <s v="Declinado"/>
    <n v="5"/>
    <s v="Representante CCG"/>
    <x v="0"/>
    <n v="12"/>
    <n v="2024"/>
  </r>
  <r>
    <s v="Q2024101251885"/>
    <x v="1"/>
    <d v="2024-10-12T00:00:00"/>
    <d v="2024-10-17T00:00:00"/>
    <x v="17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APLICA A LA INSTITUCIÓN"/>
    <x v="2"/>
    <x v="9"/>
    <s v="Declinado"/>
    <n v="5"/>
    <s v="Representante CCG"/>
    <x v="0"/>
    <n v="12"/>
    <n v="2024"/>
  </r>
  <r>
    <s v="Q2024101251981"/>
    <x v="1"/>
    <d v="2024-10-12T00:00:00"/>
    <d v="2024-10-17T00:00:00"/>
    <x v="17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TRATAREMOS DE CONTACTAR A LA  CIUDADANA PARA ESCLARECER LA RECLAMACIÓN"/>
    <x v="2"/>
    <x v="9"/>
    <s v="Declinado"/>
    <n v="5"/>
    <s v="Representante CCG"/>
    <x v="0"/>
    <n v="12"/>
    <n v="2024"/>
  </r>
  <r>
    <s v="Q2024101251865"/>
    <x v="1"/>
    <d v="2024-10-12T00:00:00"/>
    <d v="2024-10-17T00:00:00"/>
    <x v="6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ESTA RECALAMACION O QUEJA NO NOS COMPETE._x000a_QUEDAMOS A LA OREDEN PARA CUALQUIER OTRA RECALAMACION O QUEJA._x000a_¡GRACIAS!"/>
    <x v="2"/>
    <x v="9"/>
    <s v="Declinado"/>
    <n v="5"/>
    <s v="Representante CCG"/>
    <x v="0"/>
    <n v="12"/>
    <n v="2024"/>
  </r>
  <r>
    <s v="Q2024101251994"/>
    <x v="1"/>
    <d v="2024-10-12T00:00:00"/>
    <d v="2024-10-17T00:00:00"/>
    <x v="6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ESTA RECALAMACION O QUEJA NO NOS COMPETE._x000a_QUEDAMOS A LA OREDEN PARA CUALQUIER OTRA RECALAMACION O QUEJA._x000a_¡GRACIAS!"/>
    <x v="2"/>
    <x v="9"/>
    <s v="Declinado"/>
    <n v="5"/>
    <s v="Representante CCG"/>
    <x v="0"/>
    <n v="12"/>
    <n v="2024"/>
  </r>
  <r>
    <s v="Q2024101251952"/>
    <x v="1"/>
    <d v="2024-10-12T00:00:00"/>
    <d v="2024-10-17T00:00:00"/>
    <x v="3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RECLAMACIÓN PRESENTADA NO ES COMPETENCIA DE LA INSTITUCIÓN."/>
    <x v="2"/>
    <x v="9"/>
    <s v="Declinado"/>
    <n v="5"/>
    <s v="Representante CCG"/>
    <x v="0"/>
    <n v="12"/>
    <n v="2024"/>
  </r>
  <r>
    <s v="Q2024101251881"/>
    <x v="1"/>
    <d v="2024-10-12T00:00:00"/>
    <d v="2024-10-17T00:00:00"/>
    <x v="3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RECLAMACIÓN PRESENTADA NO ES COMPETENCIA DE LA INSTITUCIÓN."/>
    <x v="2"/>
    <x v="9"/>
    <s v="Declinado"/>
    <n v="5"/>
    <s v="Representante CCG"/>
    <x v="0"/>
    <n v="12"/>
    <n v="2024"/>
  </r>
  <r>
    <s v="Q2024101252068"/>
    <x v="1"/>
    <d v="2024-10-12T00:00:00"/>
    <d v="2024-10-18T00:00:00"/>
    <x v="17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 JULISSA ALTAGRACIA GERALDO TORRES, LUEGO DE ATENDER A SU SUGERENCIA, LA TOMAREMOS EN CUENTA A LA LUZ DE LAS FUNCIONES DE LA CONTRALORÍA GENERAL Y AL ALCANCE DE NUESTRAS COMPETENCIAS. ESTA CONTRALORÍA GENERAL REITERA SU COMPROMISO CON INSTRUIR EL CONTROL INTERNO, EJERCIENDO LA FISCALIZACIÓN INTERNA Y LA EVALUACIÓN DEL DEBIDO RECAUDO, MANEJO, USO E INVERSIÓN DE LOS RECURSOS PÚBLICOS, PROMOVIENDO UNA ADMINISTRACIÓN PÚBLICA TRANSPARENTE Y DE BUENAS PRÁCTICAS. SIN OTRO PARTICULAR SE DESPIDE, GERALD JOHAN ESPINOSA – OFICINA LIBRE ACCESO T. 809-682-1677 EXT. 2330 GEESPINOSA@CONTRALORIA.GOB.DO AVE. MÉXICO Nº.45. EDIF. MINISTERIO DE HACIENDA, 3ER. NIVEL. SANTO DOMINGO, D.N WWW.CONTRALORIA.GOB.DO"/>
    <x v="2"/>
    <x v="9"/>
    <s v="Cerrado"/>
    <n v="6"/>
    <s v="Representante CCG"/>
    <x v="0"/>
    <n v="12"/>
    <n v="2024"/>
  </r>
  <r>
    <s v="Q2024101252005"/>
    <x v="1"/>
    <d v="2024-10-12T00:00:00"/>
    <d v="2024-10-18T00:00:00"/>
    <x v="1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RRESPONDE A NUESTRA INSTITUCIÓN."/>
    <x v="2"/>
    <x v="9"/>
    <s v="Declinado"/>
    <n v="6"/>
    <s v="Representante CCG"/>
    <x v="0"/>
    <n v="12"/>
    <n v="2024"/>
  </r>
  <r>
    <s v="Q2024101251868"/>
    <x v="1"/>
    <d v="2024-10-12T00:00:00"/>
    <d v="2024-10-18T00:00:00"/>
    <x v="1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RRESPONDE A NUESTRA INSTITUCIÓN."/>
    <x v="2"/>
    <x v="9"/>
    <s v="Declinado"/>
    <n v="6"/>
    <s v="Representante CCG"/>
    <x v="0"/>
    <n v="12"/>
    <n v="2024"/>
  </r>
  <r>
    <s v="Q2024101251855"/>
    <x v="1"/>
    <d v="2024-10-12T00:00:00"/>
    <d v="2024-10-21T00:00:00"/>
    <x v="8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N EL SENADO DE LA REPÚBLICA NO TENEMOS RESPUESTA PARA ESTA INFORMACIÓN. ESTAMOS A LA ORDEN PARA CUALQUIER OTRO TIPO DE SOLICITUD DE LAS QUE POSEEEMOS._x000a__x000a_GRACIAS"/>
    <x v="2"/>
    <x v="9"/>
    <s v="Complejo"/>
    <n v="9"/>
    <s v="Representante CCG"/>
    <x v="0"/>
    <n v="12"/>
    <n v="2024"/>
  </r>
  <r>
    <s v="Q2024101251999"/>
    <x v="1"/>
    <d v="2024-10-12T00:00:00"/>
    <d v="2024-10-21T00:00:00"/>
    <x v="17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SRA. JULISSA ALTAGRACIA GERALDO TORRES, PARA NOSOTROS ES UN PLACER PODER ASISTIRLE, LES INFORMAMOS QUE NOSOTROS SOMOS EL CUERPO ESPECIALIZADO EN COMBUSTIBLES Y CONTROL DE MERCANCIAS Y NO ESTA DENTRO DE NUESTRA JURIDICCION SU SOLICITUD, PERO LES INFORMAMOS QUE SU SOLICITUD SERA ENVIADA A LA INSTITUCION CORRESPONDIENTE. NOS REITERAMOS A LA ORDEN RUT DE LEON (RAI) 809-390-0659"/>
    <x v="2"/>
    <x v="9"/>
    <s v="Cerrado"/>
    <n v="9"/>
    <s v="Representante CCG"/>
    <x v="0"/>
    <n v="12"/>
    <n v="2024"/>
  </r>
  <r>
    <s v="Q2024101251955"/>
    <x v="1"/>
    <d v="2024-10-12T00:00:00"/>
    <d v="2024-10-21T00:00:00"/>
    <x v="17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SOLICITUD SE DECLINA PORQUE ES CONSIDERADA COMO SPAM, NO ES UNA RECLAMACION REAL, CON FUNDAMENTO.ESTA PERSONA SE DEDICA A ENVIAR A TODAS LAS INSTITUCIONES DEL ESTADO LA MISMA INFORMACION. SE HA ESCALADO A LA DIGEIG Y A LA OGTIC"/>
    <x v="2"/>
    <x v="9"/>
    <s v="Declinado"/>
    <n v="9"/>
    <s v="Representante CCG"/>
    <x v="0"/>
    <n v="12"/>
    <n v="2024"/>
  </r>
  <r>
    <s v="Q2024101252028"/>
    <x v="1"/>
    <d v="2024-10-12T00:00:00"/>
    <d v="2024-10-21T00:00:00"/>
    <x v="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OLICITA COSAS SIN SENTIDO REITERADAMENTE"/>
    <x v="2"/>
    <x v="9"/>
    <s v="Cerrado"/>
    <n v="9"/>
    <s v="Representante CCG"/>
    <x v="0"/>
    <n v="12"/>
    <n v="2024"/>
  </r>
  <r>
    <s v="Q2024101252033"/>
    <x v="1"/>
    <d v="2024-10-12T00:00:00"/>
    <d v="2024-10-21T00:00:00"/>
    <x v="17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SER DE NUESTRA COMPETENCIA"/>
    <x v="2"/>
    <x v="9"/>
    <s v="Declinado"/>
    <n v="9"/>
    <s v="Representante CCG"/>
    <x v="0"/>
    <n v="12"/>
    <n v="2024"/>
  </r>
  <r>
    <s v="Q2024101251909"/>
    <x v="1"/>
    <d v="2024-10-12T00:00:00"/>
    <d v="2024-10-22T00:00:00"/>
    <x v="17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ALIZAMOS EL CAMBIO POR SER PETICIONES INCONGRUENTES, Y POR TANTO, INTRATABLES; HASTA TAL PUNTO QUE PARECIERA QUE SE TRATASE DE UNA BROMA O DE UN RELAJO A TAN IMPORTANTE SISTEMA (311), EL CUAL HA SIDO PUESTO  AL SERVICIO DE LA CIUDADANIA,  FACILITANDO LA PARTCIPACION Y EL COGOBIERNO."/>
    <x v="2"/>
    <x v="9"/>
    <s v="Cerrado"/>
    <n v="10"/>
    <s v="Representante CCG"/>
    <x v="0"/>
    <n v="12"/>
    <n v="2024"/>
  </r>
  <r>
    <s v="Q2024101251853"/>
    <x v="1"/>
    <d v="2024-10-12T00:00:00"/>
    <d v="2024-10-22T00:00:00"/>
    <x v="7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SRA. JULISSA ALTAGRACIA GERALDO TORRES, DE ACUERDO A SU REFERIMIENTO , ESTE PEDIMENTO QUE USTED REALIZA NO ES COMPETENCIA DE ESTA ALTA CORTE. NOTA: EN VARIAS OCASIONES TRATAMOS DE LOCALIZARLA NO FUE POSIBLE."/>
    <x v="2"/>
    <x v="9"/>
    <s v="Cerrado"/>
    <n v="10"/>
    <s v="Representante CCG"/>
    <x v="0"/>
    <n v="12"/>
    <n v="2024"/>
  </r>
  <r>
    <s v="Q2024101251965"/>
    <x v="1"/>
    <d v="2024-10-12T00:00:00"/>
    <d v="2024-10-22T00:00:00"/>
    <x v="17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DIMOS A COMUNICARNOS CON LA PERSONA PARA QUE NOS BRINDE MAS INFORMACION SOBRE SU RECLAMACION"/>
    <x v="2"/>
    <x v="9"/>
    <s v="Cerrado"/>
    <n v="10"/>
    <s v="Representante CCG"/>
    <x v="0"/>
    <n v="12"/>
    <n v="2024"/>
  </r>
  <r>
    <s v="Q2024101251989"/>
    <x v="1"/>
    <d v="2024-10-12T00:00:00"/>
    <d v="2024-10-23T00:00:00"/>
    <x v="17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FALTA DE COHERENCIA"/>
    <x v="2"/>
    <x v="9"/>
    <s v="Declinado"/>
    <n v="11"/>
    <s v="Representante CCG"/>
    <x v="0"/>
    <n v="12"/>
    <n v="2024"/>
  </r>
  <r>
    <s v="Q2024101251821"/>
    <x v="0"/>
    <d v="2024-10-12T00:00:00"/>
    <d v="2024-10-23T00:00:00"/>
    <x v="4"/>
    <s v="MIS 3 ULTIMAS FACTURAS DE ELECTRICIDAD HAN PRESENTADO UN INCREMENTO EXCESIVO E INCOHERENTE EN COMPARACION CON LOS CONSUMOS DE ELECTRICIDAD DE LOS ULTIMOS MESES, INCLUSO, AÑOS."/>
    <s v="BUEN DIA SRA. SAMBOY_x000a__x000a_POR ESTA VIA LE INFOMAMOS QUE SOLICITUD FUE DECLARADA IMPROCEDENTE VISTO EL CONSUMO REAL Y QUE SU MEDIDOR SE ENCUENTRA EN BUEN ESTADO._x000a__x000a_SALUDOS CORDIALES,"/>
    <x v="4"/>
    <x v="4"/>
    <s v="Cerrado"/>
    <n v="11"/>
    <s v="Representante CCG"/>
    <x v="0"/>
    <n v="12"/>
    <n v="2024"/>
  </r>
  <r>
    <s v="Q2024101251857"/>
    <x v="1"/>
    <d v="2024-10-12T00:00:00"/>
    <d v="2024-10-23T00:00:00"/>
    <x v="18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E SALUDAMOS CORDIALMENTE Y AGRADECEMOS SU PETICIÓN. TENEMOS A BIEN INFORMARLE QUE, EN EL INSTITUTO NACIONAL DE BIENESTAR ESTUDIANTIL, NO ABORDAMOS LOS TEMAS RELACIONADOS CON SU SOLICITUD SOBRE LA &quot;LEY DE CREMACIÓN DE CUERPO INHUMANO PARA ANULAR ÁTOMO POR COACCIÓN INHUMANA&quot;. APRECIAMOS SU COMPRENSIÓN EN ESTE ASUNTO Y QUEDAMOS A SU DISPOSICIÓN PARA CUALQUIER OTRA CONSULTA O REQUERIMIENTO QUE DESEE PRESENTAR. _x000a_SALUDOS."/>
    <x v="2"/>
    <x v="9"/>
    <s v="Cerrado"/>
    <n v="11"/>
    <s v="Representante CCG"/>
    <x v="0"/>
    <n v="12"/>
    <n v="2024"/>
  </r>
  <r>
    <s v="Q2024101251968"/>
    <x v="1"/>
    <d v="2024-10-12T00:00:00"/>
    <d v="2024-10-23T00:00:00"/>
    <x v="18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APLICA."/>
    <x v="2"/>
    <x v="9"/>
    <s v="Declinado"/>
    <n v="11"/>
    <s v="Representante CCG"/>
    <x v="0"/>
    <n v="12"/>
    <n v="2024"/>
  </r>
  <r>
    <s v="Q2024101251946"/>
    <x v="1"/>
    <d v="2024-10-12T00:00:00"/>
    <d v="2024-10-25T00:00:00"/>
    <x v="18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CORDIAL SALUDOS. LE HABLA LA RAI PAMELA YUDELKA MARIA, DESCLINAMOS EL CASO PORQUE NUESTRO CENTRO NO CUENTA CON LO RELACIONADO."/>
    <x v="2"/>
    <x v="9"/>
    <s v="Cerrado"/>
    <n v="13"/>
    <s v="Representante CCG"/>
    <x v="0"/>
    <n v="12"/>
    <n v="2024"/>
  </r>
  <r>
    <s v="Q2024101251944"/>
    <x v="1"/>
    <d v="2024-10-12T00:00:00"/>
    <d v="2024-10-28T00:00:00"/>
    <x v="18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SOLICITUD NO ES COMPTENCIA DEL INSTITUTO DUARTIANO. _x000a_LA INFORMACIÓN NO ES CONFIABLE, Y ESTÁ CONFUSO. NO TIENE NADA QUE VER CON UNA SOLICITUD DE CARÁCTER QUEJA, SUGERENCIA, DENUNCIA O RECLAMACIÓN DE LOS SERVICIOS QUE OFRECE ESTA ENTIDAD PATRIÓTICA."/>
    <x v="2"/>
    <x v="9"/>
    <s v="Declinado"/>
    <n v="16"/>
    <s v="Representante CCG"/>
    <x v="0"/>
    <n v="12"/>
    <n v="2024"/>
  </r>
  <r>
    <s v="Q2024101251977"/>
    <x v="1"/>
    <d v="2024-10-12T00:00:00"/>
    <d v="2024-11-05T00:00:00"/>
    <x v="6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TIENE SENTIDO Y ES CON FRECUENCIA QUE SE RECIBE ESTE TIPO DE RECLAMACION DE ESTE MISMO USUARIO"/>
    <x v="2"/>
    <x v="9"/>
    <s v="Cerrado"/>
    <n v="24"/>
    <s v="Representante CCG"/>
    <x v="0"/>
    <n v="12"/>
    <n v="2024"/>
  </r>
  <r>
    <s v="Q2024101251971"/>
    <x v="1"/>
    <d v="2024-10-12T00:00:00"/>
    <d v="2024-11-05T00:00:00"/>
    <x v="18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
    <x v="2"/>
    <x v="9"/>
    <s v="Declinado"/>
    <n v="24"/>
    <s v="Representante CCG"/>
    <x v="0"/>
    <n v="12"/>
    <n v="2024"/>
  </r>
  <r>
    <s v="Q2024101252040"/>
    <x v="1"/>
    <d v="2024-10-12T00:00:00"/>
    <d v="2024-11-05T00:00:00"/>
    <x v="7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Y BENDICIONES, POR ESTE MEDIO ESTAMOS PROCEDIENDO AL CIERRE DE LA PRESENTE QUEJA, YA HAN TRANSCURRIDO MAS DEL PLAZO DE LOS 10 DIAS CALENDARIO Y NO HABERNOS PODIDO COMINICAR CON LA SEÑORA JULISSA ALTAGRACIA GERALDO TORRES, QUIEN REALIZAO UNA QUEJA QUE CARENCE DE SENTIDO Y RAZONAMIENTO LOGICO"/>
    <x v="2"/>
    <x v="9"/>
    <s v="Cerrado"/>
    <n v="24"/>
    <s v="Representante CCG"/>
    <x v="0"/>
    <n v="12"/>
    <n v="2024"/>
  </r>
  <r>
    <s v="Q2024101251922"/>
    <x v="1"/>
    <d v="2024-10-12T00:00:00"/>
    <d v="2024-11-07T00:00:00"/>
    <x v="18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CEMOS A DECLINAR CASO YA QUE EL MISMO NO ES COMPETENCIA DE LA NATURALEZA DE NUESTRA INSTITUCION."/>
    <x v="2"/>
    <x v="9"/>
    <s v="Declinado"/>
    <n v="26"/>
    <s v="Representante CCG"/>
    <x v="0"/>
    <n v="12"/>
    <n v="2024"/>
  </r>
  <r>
    <s v="Q2024101251927"/>
    <x v="1"/>
    <d v="2024-10-12T00:00:00"/>
    <d v="2024-11-11T00:00:00"/>
    <x v="18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PAM"/>
    <x v="2"/>
    <x v="9"/>
    <s v="Cerrado"/>
    <n v="30"/>
    <s v="Representante CCG"/>
    <x v="0"/>
    <n v="12"/>
    <n v="2024"/>
  </r>
  <r>
    <s v="Q2024101251988"/>
    <x v="1"/>
    <d v="2024-10-12T00:00:00"/>
    <d v="2024-11-12T00:00:00"/>
    <x v="5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_x000a__x000a__x000a_SE PROCEDE A DECLINAR RECLAMACION POR CARECER DE SENTIDO LOGICO."/>
    <x v="2"/>
    <x v="9"/>
    <s v="Declinado"/>
    <n v="31"/>
    <s v="Representante CCG"/>
    <x v="0"/>
    <n v="12"/>
    <n v="2024"/>
  </r>
  <r>
    <s v="Q2024101251980"/>
    <x v="1"/>
    <d v="2024-10-12T00:00:00"/>
    <d v="2024-11-12T00:00:00"/>
    <x v="18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RECLAMACIÓN HA SIDO DECLINADO PORQUE NO ES COMPETENCIA DE ESTA INSTITUCIÓN."/>
    <x v="2"/>
    <x v="9"/>
    <s v="Cerrado"/>
    <n v="31"/>
    <s v="Representante CCG"/>
    <x v="0"/>
    <n v="12"/>
    <n v="2024"/>
  </r>
  <r>
    <s v="Q2024101251910"/>
    <x v="1"/>
    <d v="2024-10-12T00:00:00"/>
    <d v="2024-11-13T00:00:00"/>
    <x v="18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QUE NO ES DE LA NATURALEZA DE ESTA INSTITUCION Y NO CONTAMOS CON LA INFORMACION REQUERIDA"/>
    <x v="2"/>
    <x v="9"/>
    <s v="Declinado"/>
    <n v="32"/>
    <s v="Representante CCG"/>
    <x v="0"/>
    <n v="12"/>
    <n v="2024"/>
  </r>
  <r>
    <s v="Q2024101251974"/>
    <x v="1"/>
    <d v="2024-10-12T00:00:00"/>
    <d v="2024-11-21T00:00:00"/>
    <x v="18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IMADO USUARIO:_x000a__x000a_LE AGRADECEMOS POR HABERSE PUESTO EN CONTACTO CON NOSOTROS Y COMPRENDER QUE SU SOLICITUD NO PODRÁ SER ATENDIDA EN EL ING-JJHM, YA QUE NO ES UN ASUNTO DE NUESTRA COMPETENCIA. PARA PODER AYUDARLE DE MANERA MÁS EFECTIVA, LE SUGERIMOS QUE DIRIJA SU CONSULTA A LA ENTIDAD O DEPARTAMENTO CORRESPONDIENTE QUE SÍ PUEDA ATENDER SU REQUERIMIENTO._x000a__x000a_APRECIAMOS SU COMPRENSIÓN Y QUEDAMOS A SU DISPOSICIÓN PARA CUALQUIER OTRA INQUIETUD QUE PUEDA TENER."/>
    <x v="2"/>
    <x v="9"/>
    <s v="Cerrado"/>
    <n v="40"/>
    <s v="Representante CCG"/>
    <x v="0"/>
    <n v="12"/>
    <n v="2024"/>
  </r>
  <r>
    <s v="Q2024101251967"/>
    <x v="1"/>
    <d v="2024-10-12T00:00:00"/>
    <d v="2024-11-29T00:00:00"/>
    <x v="19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ES COMPETENCIA DE ESTA INSTITUCIÓN"/>
    <x v="2"/>
    <x v="9"/>
    <s v="Declinado"/>
    <n v="48"/>
    <s v="Representante CCG"/>
    <x v="0"/>
    <n v="12"/>
    <n v="2024"/>
  </r>
  <r>
    <s v="Q2024101352120"/>
    <x v="1"/>
    <d v="2024-10-13T00:00:00"/>
    <d v="2024-10-15T00:00:00"/>
    <x v="41"/>
    <s v="JUAN HERNÁNDEZ (CACHE) _x000a_BANCA TRABAJE PARA EL SEÑOR (JUAN HERNÁNDEZ (CACHE)  EN LA (BANCA DE LOTERIA LOTE MAS) UBICADA EN (HERRERA EN LA C/ HORTALIZA#66) LA CUAL DURE TRABAJANDO APROXIMADAMENTE (UN AÑOS, Y 3 MESES Y DIA) DE (DE 9 DE LA MAÑANA ) HASTA (9 DE LA NOCHE), LA CUAL FUI DESPEDIDA SIN MI PRESTACIONES LABORALES, LA CUAL SE ME HA HECHO IMPOSIBLE CONSEGUIR, ACUDIENDO AL MINISTERIO DE TRABAJO Y NO TENER RESULTADO POR FALTA DE INFORMACIÓN DE DICHO DUEÑO LA CUAL SE ME HA HECHO DIFICIL CONSEGUIR, NO LOGRO CONTACTARME CON EL DUEÑO LA CUAL NO SE QUE HACER Y POR ESO ACUDO A ESTE MEDIO PARA QUE ME AYUDEN YA QUE NO TENGO MANERA DE PODER LOGRAR CONSEGUIR MI PRESTACIONES POR DICHA EMPRESA.."/>
    <s v="RECIBIMOS SU CASO,  EL CUAL SE ANALIZARÁ PARA DAR UNA RESPUESTA OPORTUNA."/>
    <x v="2"/>
    <x v="8"/>
    <s v="Declinado"/>
    <n v="2"/>
    <s v="Representante CCG"/>
    <x v="0"/>
    <n v="13"/>
    <n v="2024"/>
  </r>
  <r>
    <s v="Q2024101352070"/>
    <x v="1"/>
    <d v="2024-10-13T00:00:00"/>
    <d v="2024-10-28T00:00:00"/>
    <x v="119"/>
    <s v="INTRANT BLOQUEA ACERA CON POSTE SEMÁFORICO Y IMPIDE EL PASO DE PERSONAS CON DISCAPACIDAD._x000a__x000a__x000a_AVENIDA CHARLES DE GAULLE CON AVENIDA PROFESOR SIMÓN OROZCO"/>
    <s v="ESTE REQUERIMIENTO FUE REMITIDO AL DEPARTAMENTO CORRESPONDIENTE"/>
    <x v="2"/>
    <x v="0"/>
    <s v="Cerrado"/>
    <n v="15"/>
    <s v="Representante CCG"/>
    <x v="0"/>
    <n v="13"/>
    <n v="2024"/>
  </r>
  <r>
    <s v="Q2024101352069"/>
    <x v="1"/>
    <d v="2024-10-13T00:00:00"/>
    <d v="2024-11-06T00:00:00"/>
    <x v="1"/>
    <s v="BUENAS, MI RECLAMO ES PORQUE YO PARTICIPE EN EL CONCURSO DE OPOSICIÓN DOCENTE 2024 POR EL DISTRITO 02-03 DE LAS MATAS DE FARFAN REGIONAL 02 EN EL ÁREA DE CIENCIAS NATURALES (BIOLOGÍA Y QUÍMICA Y FUI AL DISTRITO A PEDIR INFORMACIÓN PORQUE TENGO ENTENDIDO QUE ELLOS SON LOS RESPONSABLES DE INFORMAR CUALQUIER CASO, PERO CUANDO ASISTO NO ME DICEN NADA CONVINCENTE, SOLO ME DICEN QUE SOY LA NÚMERO 2 EN LA LISTA DE ELEGIBLES TAMPOCO ME ENSEÑAN O ME DAN UNA CONSTANCIA DE ESO Y NO DICEN CUÁNTO NOS VAN A NOMBRAR O A CREAR CUENTAS, ES DIFÍCIL PASAR 5 AÑOS EN LA UNIVERSIDAD LUEGO IR A UN CONCURSO PARA QUE AL FINAL NO SE NOS TOMEN EN CUENTA ES COMO JUGANDO CON LOS PROFESIONALES MUCHOS DE PADRES POBRES QUE HICIERON UN ESFUERZO SOBRE HUMANO PARA QUE HOY SEAMOS ALGUIEN CONQUE DESEO LOS ESTUDIANTES ACTUALES VAN A QUERER HACERSE PROFESIONALES SI VEN EL POCO VALOR QUE NOS ESTAN DANDO, GRACIAS."/>
    <s v="VER ADJUNTO"/>
    <x v="11"/>
    <x v="12"/>
    <s v="Cerrado"/>
    <n v="24"/>
    <s v="Representante CCG"/>
    <x v="0"/>
    <n v="13"/>
    <n v="2024"/>
  </r>
  <r>
    <s v="Q2024101452321"/>
    <x v="0"/>
    <d v="2024-10-14T00:00:00"/>
    <m/>
    <x v="191"/>
    <s v="SALUDOS,_x000a_HOY ME PRESENTE AL HOSPITAL JAVIER OLIVER PINO   A SOLICITAR UN RÉCORD Y  AUN NO ME HAN ENTREGADO EL MISMO PORQUE LE PERSONAL ESTA PENDIENTE A SU TELÉFONO MÓVIL."/>
    <s v="EL SR. SE COMUNICÓ PARA DARLE SEGUIMIENTO A SU CASO."/>
    <x v="6"/>
    <x v="2"/>
    <s v="Creado"/>
    <m/>
    <s v="Representante CCG"/>
    <x v="0"/>
    <n v="14"/>
    <n v="2024"/>
  </r>
  <r>
    <s v="Q2024101452312"/>
    <x v="0"/>
    <d v="2024-10-14T00:00:00"/>
    <d v="2024-10-14T00:00:00"/>
    <x v="7"/>
    <s v="SALUDOS,_x000a__x000a_  POR ESTA VÍA SOLICITO UN OPERATIVO EN LOS MARTÍNEZ MAIMON COTUI , PUESTO QUE  EN EL LUGAR ABUNDAN  NACIONALES HAITIANOS INDOCUMENTADOS._x000a__x000a_FAVOR MANTENER LA CONFIDENCIALIDAD DE MIS DATOS."/>
    <s v="LUEGO DE UN CORDINAL SALUDO HACEMOS CONOCIMIENTOS QUE ESTA QUEJA NO. Q2024101452312, PASARA A CERRADO YA QUE NO ESTABLECIMOS CONTACTO CON EL  SR. MODESTO MARTINEZ.  ENVISTA QUE TIENE UNA SOLICITUD EN PROCESO EN EL SISTEMA . DD."/>
    <x v="19"/>
    <x v="0"/>
    <s v="Cerrado"/>
    <n v="0"/>
    <s v="Representante CCG"/>
    <x v="0"/>
    <n v="14"/>
    <n v="2024"/>
  </r>
  <r>
    <s v="Q2024101452306"/>
    <x v="0"/>
    <d v="2024-10-14T00:00:00"/>
    <d v="2024-10-14T00:00:00"/>
    <x v="13"/>
    <s v="POR FAVOR FACILITARME  EL REPORTE QUE SE LE HIZO A LA SRA. SUNILDA  ALBAREZ , LA CUAL FUE ASISTIDA EN EL SECTOR DE  QUINIGUA , EN LA C/ PRINCIPAL , ENTRANDO POR  EL MINIMARKET FRANCHESCA , Y LA MISMA FALLECIÓ MIENTRAS  ERA ATENDIDA. LA UNIDAD SE  PRESENTÓ EL DIA DE  HOY   14/10/24 EN ESO DE LAS 1:00 DE LA _x000a_MADRUGADA. _x000a__x000a_POR FAVOR FACILITARLO A LA MAYOR BREVEDAD, YA QUE SE NECESITA PARA QUE DICHO CADAVER SEA TRASLADADO DE LUGAR._x000a__x000a_A LA ESPERA DE RESPUESTA."/>
    <s v="NOS COMUNICAMOS CON EL SR Y LE EXPLICAMOS EL PROCEDIMIENTO PARA LA GESTION QUE NECESITA, AGRADECE LA LLAMADA."/>
    <x v="1"/>
    <x v="2"/>
    <s v="Cerrado"/>
    <n v="0"/>
    <s v="Representante CCG"/>
    <x v="0"/>
    <n v="14"/>
    <n v="2024"/>
  </r>
  <r>
    <s v="Q2024101452314"/>
    <x v="0"/>
    <d v="2024-10-14T00:00:00"/>
    <d v="2024-10-14T00:00:00"/>
    <x v="2"/>
    <s v="SALUDOS,_x000a__x000a_ EL MES PASADO NO PUDE OBTENER LOS BENEFICIOS,  DESEO SABER CUAL ES EL INCONVENIENTE."/>
    <s v="SE LE INFORMO QUE TIENE LA RECLAMACION ABIERTA REALIZADA POR LA DELEGACION OPTIC MEGACENTRO DEBE ESPERA LA RESPUESTA DE LA ENTIDAD FINANCIERA, SE LE INDICO QUE DEBE DESCARGA LA APLICACION MIO BANRESERVAS. SE LE INVITO A TRANSAR CUANDO COLOQUE LOS SUBSIDIOS DEL MES DE OCTUBRE,"/>
    <x v="2"/>
    <x v="0"/>
    <s v="Cerrado"/>
    <n v="0"/>
    <s v="Representante CCG"/>
    <x v="0"/>
    <n v="14"/>
    <n v="2024"/>
  </r>
  <r>
    <s v="Q2024101452319"/>
    <x v="0"/>
    <d v="2024-10-14T00:00:00"/>
    <d v="2024-10-14T00:00:00"/>
    <x v="2"/>
    <s v="TENGO TRES MESES SIN PODER CONSUMIR LOS DEPÓSITOS DE MI TARJETA DE SUPÉRATE, HE IDO A LA OFICINA DE ADESS Y NO ME SABEN DAR RESPUESTAS. _x000a__x000a__x000a_A LA ESPERA DE RESPUESTAS."/>
    <s v="NOS FUE IMPOSIBLE COMUNICARNOS CON LA CIUDADANA AL NUMERO INDICADO POR FAVOR INDICARLE QUE LA RECLAMACION ESTA ABIERTA EN ESPERA DE RESPUESTA DE LA ENTIDAD FINANCIERA. DARSEGUIMIENTO POR EL CENTRO DE CONTACTO AL NUMERO 809-920-2081"/>
    <x v="10"/>
    <x v="2"/>
    <s v="Cerrado"/>
    <n v="0"/>
    <s v=""/>
    <x v="0"/>
    <n v="14"/>
    <n v="2024"/>
  </r>
  <r>
    <s v="Q2024101452313"/>
    <x v="0"/>
    <d v="2024-10-14T00:00:00"/>
    <d v="2024-10-14T00:00:00"/>
    <x v="1"/>
    <s v="HACE APROXIMADAMENTE UN MES REALICÉ UNA QUEJA, CUYO NÚMERO DE CASO 2024082249355 Y AUN ESTOY A LA ESPERA DE RESPUESTAS. _x000a__x000a__x000a_A LA ESPERA DE RESPUESTAS."/>
    <s v="SU QUEJA FUE TRAMITADA Y ESTA EN ESPERA DE FIRMA PARA SER ENVIADA AL CIUDADANO."/>
    <x v="16"/>
    <x v="0"/>
    <s v="Cerrado"/>
    <n v="0"/>
    <s v=""/>
    <x v="0"/>
    <n v="14"/>
    <n v="2024"/>
  </r>
  <r>
    <s v="Q2024101452323"/>
    <x v="0"/>
    <d v="2024-10-14T00:00:00"/>
    <d v="2024-10-14T00:00:00"/>
    <x v="7"/>
    <s v="SALUDOS,_x000a__x000a_  POR ESTA VÍA SOLICITO UN OPERATIVO EN LOS SOLARES DE MELTON , PUESTO QUE  EN EL LUGAR ABUNDAN  NACIONALES HAITIANOS INDOCUMENTADOS._x000a__x000a_FAVOR MANTENER LA CONFIDENCIALIDAD DE MIS DATOS."/>
    <s v="LUEGO DE UN CORDIAL SALUDO, HACEMOS DE CONOCIMIENTO QUE SIENDO LAS 11:38. A.M DEL DIA Y LA FECHA, ESTABLECIMOS CONTACTO CON LA CUIDADANA  CON EL SR. HECTOR GUEVARA,  LE INFORMAMOS QUE EN VISTA SU QUEJA TIENE QUE SER VIA A LA FISCALIA,  YA QUE LA DIRECCION GENERAL DE MIGRACION, NO PENETRAMOS PROPIEDAD PRIVADA FORMALIZANDO EL CIERRE DE LA QUEJA NO. Q2024101452323, DD."/>
    <x v="16"/>
    <x v="0"/>
    <s v="Cerrado"/>
    <n v="0"/>
    <s v="Representante CCG"/>
    <x v="0"/>
    <n v="14"/>
    <n v="2024"/>
  </r>
  <r>
    <s v="Q2024101452324"/>
    <x v="2"/>
    <d v="2024-10-14T00:00:00"/>
    <d v="2024-10-14T00:00:00"/>
    <x v="13"/>
    <s v="EL PASADO 3 DE MARZO DEL PRESENTE AÑO TUVE UN ACCIDENTE EN LA AVENIDA 6 DE NOVIEMBRE, EN EL TRAMO SAN CRISTÓBAL - BANÍ APROXIMADAMENTE DE 10:30 A.M -11:30 A.M, FUI ASISTIDO POR EL 9-1-1 Y SOLICITO QUE POR FAVOR ME SEA EMITIDA UNA CERTIFICACIÓN DE DICHO ACCIDENTE._x000a__x000a__x000a_A LA ESPERA DE RESPUESTAS."/>
    <s v="NO COMUNICAMOS CON EL SR PRANDY Y LE EXPLICAMOS EL PROCEDIMIENTOP PARA DICHO REPORTE. AGRADECE LA LLAMADA."/>
    <x v="4"/>
    <x v="2"/>
    <s v="Cerrado"/>
    <n v="0"/>
    <s v=""/>
    <x v="0"/>
    <n v="14"/>
    <n v="2024"/>
  </r>
  <r>
    <s v="Q2024101452325"/>
    <x v="0"/>
    <d v="2024-10-14T00:00:00"/>
    <d v="2024-10-14T00:00:00"/>
    <x v="2"/>
    <s v="TENGO UN AÑO SIN CONSUMIR LOS DEPÓSITOS DE MI TARJETA DE SUPÉRATE LUEGO DE HABER REALIZADO EL CAMBIADO DE PLÁSTICO, HACE 3 MESES REPORTE MI TARJETA COMO PERDIDA, HASTA EL MOMENTO EN LAS OFICINAS SOLO SE MANTIENEN ENVIANDOME DE AQUÍ PARA ALLÁ, DESEO QUE POR FAVOR TOMEN CARTAS EN EL ASUNTO YA QUE SOY UNA PERSONA MAYOR.    _x000a__x000a__x000a_A LA ESPERA DE RESPUESTAS."/>
    <s v="SE LE INFORMO QUE PUEDE PASAR POR LA DELEGACIONMAS CERCANA A RETIRAR SU TARJETA."/>
    <x v="2"/>
    <x v="0"/>
    <s v="Cerrado"/>
    <n v="0"/>
    <s v=""/>
    <x v="0"/>
    <n v="14"/>
    <n v="2024"/>
  </r>
  <r>
    <s v="Q2024101452328"/>
    <x v="0"/>
    <d v="2024-10-14T00:00:00"/>
    <d v="2024-10-14T00:00:00"/>
    <x v="2"/>
    <s v="SALUDOS,_x000a__x000a_ TENGO TRES MESES SIN PODER CONSUMIR LOS BENEFICIOS, DESEO  SABER CUAL ES EL INCONVENIENTE."/>
    <s v="SE LE INFORMO QUE DEBE PASAR POR LA DELEGACION MAS CERCANA A RETIRAR EL PLASTICO."/>
    <x v="1"/>
    <x v="0"/>
    <s v="Cerrado"/>
    <n v="0"/>
    <s v="Representante CCG"/>
    <x v="0"/>
    <n v="14"/>
    <n v="2024"/>
  </r>
  <r>
    <s v="Q2024101452329"/>
    <x v="2"/>
    <d v="2024-10-14T00:00:00"/>
    <d v="2024-10-14T00:00:00"/>
    <x v="192"/>
    <s v="EL PASADO 3 DE MARZO DEL PRESENTE AÑO TUVE UN ACCIDENTE EN LA AVENIDA 6 DE NOVIEMBRE, EN EL TRAMO SAN CRISTÓBAL - BANÍ APROXIMADAMENTE DE 10:30 A.M -11:30 A.M, FUI ASISTIDO POR EL 9-1-1 Y SOLICITO QUE POR FAVOR ME SEA EMITIDA UNA CERTIFICACIÓN DE DICHO ACCIDENTE._x000a__x000a__x000a_A LA ESPERA DE RESPUESTAS."/>
    <s v="SE CONTACTÓ AL CIUDADANO Y SE LE INDICÓ QUE EL PROCESO PARA LA OBTENCIÓN DE LA CERTIFICACIÓN RESPECTO A LA ASISTENCIA BRINDADA DEBE SER PRESENCIAL, SE LE INDICÓ LA UBICACIÓN Y EL HORARIO DE SERVICIO."/>
    <x v="4"/>
    <x v="2"/>
    <s v="Cerrado"/>
    <n v="0"/>
    <s v=""/>
    <x v="0"/>
    <n v="14"/>
    <n v="2024"/>
  </r>
  <r>
    <s v="Q2024101452309"/>
    <x v="0"/>
    <d v="2024-10-14T00:00:00"/>
    <d v="2024-10-14T00:00:00"/>
    <x v="6"/>
    <s v="SALUDOS,_x000a__x000a_ TENGO DOS MULTAS DE TRÁNSITO Y DESCONOZCO LAS MISMAS, DESEO SABER CUAL ES EL MOTIVO."/>
    <s v="BUENA  TARDE NOS COMUNICAMOS CON LA CIUDADA VIA TELEFONICA LO REFERIMOS AL TRIBUNAL DE TRABSITO  .2DO.TTE. PEÑA"/>
    <x v="4"/>
    <x v="4"/>
    <s v="Cerrado"/>
    <n v="0"/>
    <s v="Representante CCG"/>
    <x v="0"/>
    <n v="14"/>
    <n v="2024"/>
  </r>
  <r>
    <s v="Q2024101452317"/>
    <x v="0"/>
    <d v="2024-10-14T00:00:00"/>
    <d v="2024-10-14T00:00:00"/>
    <x v="6"/>
    <s v="SALUDOS,_x000a__x000a_TENGO UNA MULTA DE TRANSITO LA CUAL CONSIDERO QUE ES INJUSTA, PORQUE EL OFICIAL QUE ME DETUVO ME INDICO QUE TODO ESTABA BIEN, PERO RESULTA QUE LA INFRACCIÓN ES POR EL CINTURÓN Y EN ESE MOMENTO TENÍA PUESTO MI CINTURÓN"/>
    <s v="BUENA  TARDE NOS  COMUNICAMOS CON LA CIUDADA VIA TELEFONICA LA REFERIMOS AL TRIBUNAL DE TRABSITO  .2DO.TTE. PEÑA"/>
    <x v="3"/>
    <x v="4"/>
    <s v="Cerrado"/>
    <n v="0"/>
    <s v="Representante CCG"/>
    <x v="0"/>
    <n v="14"/>
    <n v="2024"/>
  </r>
  <r>
    <s v="Q2024101452336"/>
    <x v="0"/>
    <d v="2024-10-14T00:00:00"/>
    <d v="2024-10-14T00:00:00"/>
    <x v="2"/>
    <s v="TENGO DESDE EL MES DE AGOSTO SIN PODER CONSUMIR, HE IDO A LA OFICINA DE ADESS Y SOLO ME DICEN QUE LA PASE EN 15 DIAS, LA PASO Y AUN CONTINUO SIN CONSUMIR. _x000a__x000a__x000a_A LA ESPERA DE RESPUESTAS."/>
    <s v="SE LE INFORMO QUE SE TIENE LA RECLAMACION EN ESPERA DE RESPUESTA DE LA ENTIDAD"/>
    <x v="16"/>
    <x v="0"/>
    <s v="Cerrado"/>
    <n v="0"/>
    <s v=""/>
    <x v="0"/>
    <n v="14"/>
    <n v="2024"/>
  </r>
  <r>
    <s v="Q2024101452337"/>
    <x v="0"/>
    <d v="2024-10-14T00:00:00"/>
    <d v="2024-10-14T00:00:00"/>
    <x v="2"/>
    <s v="SALUDOS,_x000a__x000a_ TENGO TRES MESES QUE SOLICITE EL CAMBIO DE PLÁSTICO Y AUN NO ME HAN ENTREGADO EL REEMPLAZO. _x000a__x000a__x000a_ A ESPERA DE RESPUESTA."/>
    <s v="SE LE INFORMO QUE PUEDE PASAR POR LA DELEGACIONMAS CERCANA A RETIRAR SU TARJETA."/>
    <x v="2"/>
    <x v="0"/>
    <s v="Cerrado"/>
    <n v="0"/>
    <s v="Representante CCG"/>
    <x v="0"/>
    <n v="14"/>
    <n v="2024"/>
  </r>
  <r>
    <s v="Q2024101452338"/>
    <x v="0"/>
    <d v="2024-10-14T00:00:00"/>
    <d v="2024-10-14T00:00:00"/>
    <x v="0"/>
    <s v="SALUDOS,_x000a__x000a_ HACE CUATRO MESES SOLICITE  LA ACTUALIZACIÓN DE DATOS, PORQUE  LA 1RA TARJETA QUE ME ENTREGARON FUE CON EL NOMBRE DE  ANA MARIA, PERO  DEBE SER A NOMBRE DE MARIA DEL CARMEN  VASQUEZ Y AUN NO ME HAN ENTREGADO EL REEMPLAZO."/>
    <s v="NOS COMUNICAMOS CON LA SRA. MARIA Y LE INFOAMAMOS QUE EL CAMBIO YA FUE HECHO PERO DEBE DE DAR SEGUIMIENTO A SU CASO POR EL PUNTO SOLIDAARIO HASTA QUE LE ENTREGUEN SU PLASTICO."/>
    <x v="2"/>
    <x v="0"/>
    <s v="Cerrado"/>
    <n v="0"/>
    <s v="Representante CCG"/>
    <x v="0"/>
    <n v="14"/>
    <n v="2024"/>
  </r>
  <r>
    <s v="Q2024101452340"/>
    <x v="0"/>
    <d v="2024-10-14T00:00:00"/>
    <d v="2024-10-14T00:00:00"/>
    <x v="2"/>
    <s v="SALUDOS,_x000a__x000a_ TENGO DOS AÑOS QUE NO HE PODIDO CONSUMIR LOS BENEFICIOS, DESEO SABER CUAL ES EL INCONVENIENTE."/>
    <s v="SE LE INFORMO QUE DEBE DIRIGIRSE AL UN PUNTO SOLIDARIO EVALUEN SU CASO."/>
    <x v="3"/>
    <x v="0"/>
    <s v="Cerrado"/>
    <n v="0"/>
    <s v="Representante CCG"/>
    <x v="0"/>
    <n v="14"/>
    <n v="2024"/>
  </r>
  <r>
    <s v="Q2024101452316"/>
    <x v="0"/>
    <d v="2024-10-14T00:00:00"/>
    <d v="2024-10-14T00:00:00"/>
    <x v="23"/>
    <s v="DESDE EL PASADO VIERNES SE REPORTÓ EN LA OFICINA DE EDENORTE EN VILLA MONTE LLANO QUE NO TENEMOS ENERGÍA ELÉCTRICA, ME INDICARON QUE DEBÍA LLAMAR A SANTIAGO, ME DIERON UN NUMERO DE RECLAMACIÓN EL CUAL ES 49553 Y ME INDICARON QUE ME IBAN A RESOLVER EL INCONVENIENTE, EN VISTA DE QUE AÚN CONTINUAMOS SIN ENERGÍA ELÉCTRICA ME DIRIGÍ NUEVAMENTE A LA OFICINA Y ME INDICARON DE MANERA GROTESCA QUE HAGA LO QUE YO QUIERA._x000a__x000a_4751744._x000a__x000a_FAVOR TOMAR CARTAS EN EL ASUNTO."/>
    <s v="BUENAS, _x000a__x000a_DESPUES DE UN CORDIAL SALUDOS, NOS PUSIMOS EN CONTACTO CON LA PERSONA VIA TELEFONICA Y TRASMITAMO SU CASO A LA OFICINA CORRESPONIENTE DE LOS CUAL NOS COMUNICAMOS TAMBIE PARA SER EFFECTIVO Y DILIGENTE LA QUEJA DE LA CLIENTA. ENTENDIENDO QUE ESTE CASO SERA RESUELTO EN LA BREVEDA Y DAMOS POR CERRADO._x000a__x000a_UN PLACER SERVIRLE."/>
    <x v="8"/>
    <x v="0"/>
    <s v="Cerrado"/>
    <n v="0"/>
    <s v=""/>
    <x v="0"/>
    <n v="14"/>
    <n v="2024"/>
  </r>
  <r>
    <s v="Q2024101452349"/>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8"/>
    <s v="Cerrado"/>
    <n v="1"/>
    <s v="Representante CCG"/>
    <x v="0"/>
    <n v="14"/>
    <n v="2024"/>
  </r>
  <r>
    <s v="Q2024101452350"/>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0"/>
    <s v="Cerrado"/>
    <n v="1"/>
    <s v="Representante CCG"/>
    <x v="0"/>
    <n v="14"/>
    <n v="2024"/>
  </r>
  <r>
    <s v="Q2024101452351"/>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4"/>
    <s v="Cerrado"/>
    <n v="1"/>
    <s v="Representante CCG"/>
    <x v="0"/>
    <n v="14"/>
    <n v="2024"/>
  </r>
  <r>
    <s v="Q2024101452352"/>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42"/>
    <s v="Cerrado"/>
    <n v="1"/>
    <s v="Representante CCG"/>
    <x v="0"/>
    <n v="14"/>
    <n v="2024"/>
  </r>
  <r>
    <s v="Q2024101452353"/>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0"/>
    <s v="Cerrado"/>
    <n v="1"/>
    <s v="Representante CCG"/>
    <x v="0"/>
    <n v="14"/>
    <n v="2024"/>
  </r>
  <r>
    <s v="Q2024101452354"/>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6"/>
    <s v="Cerrado"/>
    <n v="1"/>
    <s v="Representante CCG"/>
    <x v="0"/>
    <n v="14"/>
    <n v="2024"/>
  </r>
  <r>
    <s v="Q2024101452355"/>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8"/>
    <s v="Cerrado"/>
    <n v="1"/>
    <s v="Representante CCG"/>
    <x v="0"/>
    <n v="14"/>
    <n v="2024"/>
  </r>
  <r>
    <s v="Q2024101452356"/>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0"/>
    <s v="Cerrado"/>
    <n v="1"/>
    <s v="Representante CCG"/>
    <x v="0"/>
    <n v="14"/>
    <n v="2024"/>
  </r>
  <r>
    <s v="Q2024101452357"/>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4"/>
    <s v="Cerrado"/>
    <n v="1"/>
    <s v="Representante CCG"/>
    <x v="0"/>
    <n v="14"/>
    <n v="2024"/>
  </r>
  <r>
    <s v="Q2024101452358"/>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42"/>
    <s v="Cerrado"/>
    <n v="1"/>
    <s v="Representante CCG"/>
    <x v="0"/>
    <n v="14"/>
    <n v="2024"/>
  </r>
  <r>
    <s v="Q2024101452359"/>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0"/>
    <s v="Cerrado"/>
    <n v="1"/>
    <s v="Representante CCG"/>
    <x v="0"/>
    <n v="14"/>
    <n v="2024"/>
  </r>
  <r>
    <s v="Q2024101452360"/>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6"/>
    <s v="Cerrado"/>
    <n v="1"/>
    <s v="Representante CCG"/>
    <x v="0"/>
    <n v="14"/>
    <n v="2024"/>
  </r>
  <r>
    <s v="Q2024101452361"/>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5"/>
    <s v="Cerrado"/>
    <n v="1"/>
    <s v="Representante CCG"/>
    <x v="0"/>
    <n v="14"/>
    <n v="2024"/>
  </r>
  <r>
    <s v="Q2024101452362"/>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4"/>
    <s v="Cerrado"/>
    <n v="1"/>
    <s v="Representante CCG"/>
    <x v="0"/>
    <n v="14"/>
    <n v="2024"/>
  </r>
  <r>
    <s v="Q2024101452363"/>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9"/>
    <s v="Cerrado"/>
    <n v="1"/>
    <s v="Representante CCG"/>
    <x v="0"/>
    <n v="14"/>
    <n v="2024"/>
  </r>
  <r>
    <s v="Q2024101452364"/>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2"/>
    <s v="Cerrado"/>
    <n v="1"/>
    <s v="Representante CCG"/>
    <x v="0"/>
    <n v="14"/>
    <n v="2024"/>
  </r>
  <r>
    <s v="Q2024101452365"/>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
    <s v="Cerrado"/>
    <n v="1"/>
    <s v="Representante CCG"/>
    <x v="0"/>
    <n v="14"/>
    <n v="2024"/>
  </r>
  <r>
    <s v="Q2024101452366"/>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41"/>
    <s v="Cerrado"/>
    <n v="1"/>
    <s v="Representante CCG"/>
    <x v="0"/>
    <n v="14"/>
    <n v="2024"/>
  </r>
  <r>
    <s v="Q2024101452367"/>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
    <s v="Cerrado"/>
    <n v="1"/>
    <s v="Representante CCG"/>
    <x v="0"/>
    <n v="14"/>
    <n v="2024"/>
  </r>
  <r>
    <s v="Q2024101452368"/>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3"/>
    <s v="Cerrado"/>
    <n v="1"/>
    <s v="Representante CCG"/>
    <x v="0"/>
    <n v="14"/>
    <n v="2024"/>
  </r>
  <r>
    <s v="Q2024101452369"/>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
    <s v="Cerrado"/>
    <n v="1"/>
    <s v="Representante CCG"/>
    <x v="0"/>
    <n v="14"/>
    <n v="2024"/>
  </r>
  <r>
    <s v="Q2024101452370"/>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40"/>
    <s v="Cerrado"/>
    <n v="1"/>
    <s v="Representante CCG"/>
    <x v="0"/>
    <n v="14"/>
    <n v="2024"/>
  </r>
  <r>
    <s v="Q2024101452371"/>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7"/>
    <s v="Cerrado"/>
    <n v="1"/>
    <s v="Representante CCG"/>
    <x v="0"/>
    <n v="14"/>
    <n v="2024"/>
  </r>
  <r>
    <s v="Q2024101452372"/>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9"/>
    <s v="Cerrado"/>
    <n v="1"/>
    <s v="Representante CCG"/>
    <x v="0"/>
    <n v="14"/>
    <n v="2024"/>
  </r>
  <r>
    <s v="Q2024101452373"/>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8"/>
    <s v="Cerrado"/>
    <n v="1"/>
    <s v="Representante CCG"/>
    <x v="0"/>
    <n v="14"/>
    <n v="2024"/>
  </r>
  <r>
    <s v="Q2024101452374"/>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7"/>
    <s v="Cerrado"/>
    <n v="1"/>
    <s v="Representante CCG"/>
    <x v="0"/>
    <n v="14"/>
    <n v="2024"/>
  </r>
  <r>
    <s v="Q2024101452375"/>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1"/>
    <s v="Cerrado"/>
    <n v="1"/>
    <s v="Representante CCG"/>
    <x v="0"/>
    <n v="14"/>
    <n v="2024"/>
  </r>
  <r>
    <s v="Q2024101452376"/>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5"/>
    <s v="Cerrado"/>
    <n v="1"/>
    <s v="Representante CCG"/>
    <x v="0"/>
    <n v="14"/>
    <n v="2024"/>
  </r>
  <r>
    <s v="Q2024101452377"/>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6"/>
    <s v="Cerrado"/>
    <n v="1"/>
    <s v="Representante CCG"/>
    <x v="0"/>
    <n v="14"/>
    <n v="2024"/>
  </r>
  <r>
    <s v="Q2024101452378"/>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5"/>
    <s v="Cerrado"/>
    <n v="1"/>
    <s v="Representante CCG"/>
    <x v="0"/>
    <n v="14"/>
    <n v="2024"/>
  </r>
  <r>
    <s v="Q2024101452379"/>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4"/>
    <s v="Cerrado"/>
    <n v="1"/>
    <s v="Representante CCG"/>
    <x v="0"/>
    <n v="14"/>
    <n v="2024"/>
  </r>
  <r>
    <s v="Q2024101452380"/>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3"/>
    <s v="Cerrado"/>
    <n v="1"/>
    <s v="Representante CCG"/>
    <x v="0"/>
    <n v="14"/>
    <n v="2024"/>
  </r>
  <r>
    <s v="Q2024101452381"/>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2"/>
    <s v="Cerrado"/>
    <n v="1"/>
    <s v="Representante CCG"/>
    <x v="0"/>
    <n v="14"/>
    <n v="2024"/>
  </r>
  <r>
    <s v="Q2024101452382"/>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1"/>
    <s v="Cerrado"/>
    <n v="1"/>
    <s v="Representante CCG"/>
    <x v="0"/>
    <n v="14"/>
    <n v="2024"/>
  </r>
  <r>
    <s v="Q2024101452383"/>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30"/>
    <s v="Cerrado"/>
    <n v="1"/>
    <s v="Representante CCG"/>
    <x v="0"/>
    <n v="14"/>
    <n v="2024"/>
  </r>
  <r>
    <s v="Q2024101452384"/>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9"/>
    <s v="Cerrado"/>
    <n v="1"/>
    <s v="Representante CCG"/>
    <x v="0"/>
    <n v="14"/>
    <n v="2024"/>
  </r>
  <r>
    <s v="Q2024101452385"/>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8"/>
    <s v="Cerrado"/>
    <n v="1"/>
    <s v="Representante CCG"/>
    <x v="0"/>
    <n v="14"/>
    <n v="2024"/>
  </r>
  <r>
    <s v="Q2024101452386"/>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7"/>
    <s v="Cerrado"/>
    <n v="1"/>
    <s v="Representante CCG"/>
    <x v="0"/>
    <n v="14"/>
    <n v="2024"/>
  </r>
  <r>
    <s v="Q2024101452387"/>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4"/>
    <s v="Cerrado"/>
    <n v="1"/>
    <s v="Representante CCG"/>
    <x v="0"/>
    <n v="14"/>
    <n v="2024"/>
  </r>
  <r>
    <s v="Q2024101452388"/>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5"/>
    <s v="Cerrado"/>
    <n v="1"/>
    <s v="Representante CCG"/>
    <x v="0"/>
    <n v="14"/>
    <n v="2024"/>
  </r>
  <r>
    <s v="Q2024101452389"/>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6"/>
    <s v="Cerrado"/>
    <n v="1"/>
    <s v="Representante CCG"/>
    <x v="0"/>
    <n v="14"/>
    <n v="2024"/>
  </r>
  <r>
    <s v="Q2024101452390"/>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6"/>
    <s v="Cerrado"/>
    <n v="1"/>
    <s v="Representante CCG"/>
    <x v="0"/>
    <n v="14"/>
    <n v="2024"/>
  </r>
  <r>
    <s v="Q2024101452391"/>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2"/>
    <s v="Cerrado"/>
    <n v="1"/>
    <s v="Representante CCG"/>
    <x v="0"/>
    <n v="14"/>
    <n v="2024"/>
  </r>
  <r>
    <s v="Q2024101452392"/>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3"/>
    <s v="Cerrado"/>
    <n v="1"/>
    <s v="Representante CCG"/>
    <x v="0"/>
    <n v="14"/>
    <n v="2024"/>
  </r>
  <r>
    <s v="Q2024101452393"/>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1"/>
    <s v="Cerrado"/>
    <n v="1"/>
    <s v="Representante CCG"/>
    <x v="0"/>
    <n v="14"/>
    <n v="2024"/>
  </r>
  <r>
    <s v="Q2024101452394"/>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0"/>
    <s v="Cerrado"/>
    <n v="1"/>
    <s v="Representante CCG"/>
    <x v="0"/>
    <n v="14"/>
    <n v="2024"/>
  </r>
  <r>
    <s v="Q2024101452395"/>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9"/>
    <s v="Cerrado"/>
    <n v="1"/>
    <s v="Representante CCG"/>
    <x v="0"/>
    <n v="14"/>
    <n v="2024"/>
  </r>
  <r>
    <s v="Q2024101452396"/>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8"/>
    <s v="Cerrado"/>
    <n v="1"/>
    <s v="Representante CCG"/>
    <x v="0"/>
    <n v="14"/>
    <n v="2024"/>
  </r>
  <r>
    <s v="Q2024101452397"/>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7"/>
    <s v="Cerrado"/>
    <n v="1"/>
    <s v="Representante CCG"/>
    <x v="0"/>
    <n v="14"/>
    <n v="2024"/>
  </r>
  <r>
    <s v="Q2024101452398"/>
    <x v="2"/>
    <d v="2024-10-14T00:00:00"/>
    <d v="2024-10-15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6"/>
    <s v="Cerrado"/>
    <n v="1"/>
    <s v="Representante CCG"/>
    <x v="0"/>
    <n v="14"/>
    <n v="2024"/>
  </r>
  <r>
    <s v="Q2024101452488"/>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6"/>
    <s v="Declinado"/>
    <n v="1"/>
    <s v="Representante CCG"/>
    <x v="0"/>
    <n v="14"/>
    <n v="2024"/>
  </r>
  <r>
    <s v="Q2024101452487"/>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7"/>
    <s v="Declinado"/>
    <n v="1"/>
    <s v="Representante CCG"/>
    <x v="0"/>
    <n v="14"/>
    <n v="2024"/>
  </r>
  <r>
    <s v="Q2024101452486"/>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8"/>
    <s v="Declinado"/>
    <n v="1"/>
    <s v="Representante CCG"/>
    <x v="0"/>
    <n v="14"/>
    <n v="2024"/>
  </r>
  <r>
    <s v="Q2024101452485"/>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9"/>
    <s v="Declinado"/>
    <n v="1"/>
    <s v="Representante CCG"/>
    <x v="0"/>
    <n v="14"/>
    <n v="2024"/>
  </r>
  <r>
    <s v="Q2024101452484"/>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0"/>
    <s v="Declinado"/>
    <n v="1"/>
    <s v="Representante CCG"/>
    <x v="0"/>
    <n v="14"/>
    <n v="2024"/>
  </r>
  <r>
    <s v="Q2024101452483"/>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1"/>
    <s v="Declinado"/>
    <n v="1"/>
    <s v="Representante CCG"/>
    <x v="0"/>
    <n v="14"/>
    <n v="2024"/>
  </r>
  <r>
    <s v="Q2024101452482"/>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3"/>
    <s v="Declinado"/>
    <n v="1"/>
    <s v="Representante CCG"/>
    <x v="0"/>
    <n v="14"/>
    <n v="2024"/>
  </r>
  <r>
    <s v="Q2024101452481"/>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2"/>
    <s v="Declinado"/>
    <n v="1"/>
    <s v="Representante CCG"/>
    <x v="0"/>
    <n v="14"/>
    <n v="2024"/>
  </r>
  <r>
    <s v="Q2024101452399"/>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8"/>
    <s v="Declinado"/>
    <n v="1"/>
    <s v="Representante CCG"/>
    <x v="0"/>
    <n v="14"/>
    <n v="2024"/>
  </r>
  <r>
    <s v="Q2024101452480"/>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6"/>
    <s v="Declinado"/>
    <n v="1"/>
    <s v="Representante CCG"/>
    <x v="0"/>
    <n v="14"/>
    <n v="2024"/>
  </r>
  <r>
    <s v="Q2024101452479"/>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6"/>
    <s v="Declinado"/>
    <n v="1"/>
    <s v="Representante CCG"/>
    <x v="0"/>
    <n v="14"/>
    <n v="2024"/>
  </r>
  <r>
    <s v="Q2024101452478"/>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5"/>
    <s v="Declinado"/>
    <n v="1"/>
    <s v="Representante CCG"/>
    <x v="0"/>
    <n v="14"/>
    <n v="2024"/>
  </r>
  <r>
    <s v="Q2024101452444"/>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8"/>
    <s v="Declinado"/>
    <n v="1"/>
    <s v="Representante CCG"/>
    <x v="0"/>
    <n v="14"/>
    <n v="2024"/>
  </r>
  <r>
    <s v="Q2024101452445"/>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0"/>
    <s v="Declinado"/>
    <n v="1"/>
    <s v="Representante CCG"/>
    <x v="0"/>
    <n v="14"/>
    <n v="2024"/>
  </r>
  <r>
    <s v="Q2024101452344"/>
    <x v="0"/>
    <d v="2024-10-14T00:00:00"/>
    <d v="2024-10-15T00:00:00"/>
    <x v="2"/>
    <s v="SALUDOS,_x000a__x000a_HOY LA SEÑORA ROSANNA MENA  DE LA OFICINA DE ADESS ME LLAMÓ PARA INDICARME QUE MI TARJETA ESTABA DISPONIBLE EN LA OFICINA DE LAS PALMAS DE HERRAS Y CUANDO ME DIRIGÍ A LA  MISMA ME INDICARON QUE NO ESTÁ DISPONIBLE Y  LUIS EL JOVEN QUE ME ASISTIÓ ME INDICO QUE VUELVA EN 30 DÍAS ."/>
    <s v="SE LE INFORMO QUE SU QUEJA FUE REMITIDA AL DEPARTAMENTO CORRESPONDIENTE, DEBE ESPERAR QUE LA TARJETA LA INCLUYA EN LA PLANTAFORMA."/>
    <x v="2"/>
    <x v="2"/>
    <s v="Cerrado"/>
    <n v="1"/>
    <s v="Representante CCG"/>
    <x v="0"/>
    <n v="14"/>
    <n v="2024"/>
  </r>
  <r>
    <s v="Q2024101452446"/>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4"/>
    <s v="Declinado"/>
    <n v="1"/>
    <s v="Representante CCG"/>
    <x v="0"/>
    <n v="14"/>
    <n v="2024"/>
  </r>
  <r>
    <s v="Q2024101452400"/>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0"/>
    <s v="Declinado"/>
    <n v="1"/>
    <s v="Representante CCG"/>
    <x v="0"/>
    <n v="14"/>
    <n v="2024"/>
  </r>
  <r>
    <s v="Q2024101452447"/>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42"/>
    <s v="Declinado"/>
    <n v="1"/>
    <s v="Representante CCG"/>
    <x v="0"/>
    <n v="14"/>
    <n v="2024"/>
  </r>
  <r>
    <s v="Q2024101452448"/>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0"/>
    <s v="Declinado"/>
    <n v="1"/>
    <s v="Representante CCG"/>
    <x v="0"/>
    <n v="14"/>
    <n v="2024"/>
  </r>
  <r>
    <s v="Q2024101452449"/>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6"/>
    <s v="Declinado"/>
    <n v="1"/>
    <s v="Representante CCG"/>
    <x v="0"/>
    <n v="14"/>
    <n v="2024"/>
  </r>
  <r>
    <s v="Q2024101452450"/>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5"/>
    <s v="Declinado"/>
    <n v="1"/>
    <s v="Representante CCG"/>
    <x v="0"/>
    <n v="14"/>
    <n v="2024"/>
  </r>
  <r>
    <s v="Q2024101452451"/>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4"/>
    <s v="Declinado"/>
    <n v="1"/>
    <s v="Representante CCG"/>
    <x v="0"/>
    <n v="14"/>
    <n v="2024"/>
  </r>
  <r>
    <s v="Q2024101452452"/>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9"/>
    <s v="Declinado"/>
    <n v="1"/>
    <s v="Representante CCG"/>
    <x v="0"/>
    <n v="14"/>
    <n v="2024"/>
  </r>
  <r>
    <s v="Q2024101452453"/>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2"/>
    <s v="Declinado"/>
    <n v="1"/>
    <s v="Representante CCG"/>
    <x v="0"/>
    <n v="14"/>
    <n v="2024"/>
  </r>
  <r>
    <s v="Q2024101452454"/>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
    <s v="Declinado"/>
    <n v="1"/>
    <s v="Representante CCG"/>
    <x v="0"/>
    <n v="14"/>
    <n v="2024"/>
  </r>
  <r>
    <s v="Q2024101452455"/>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41"/>
    <s v="Declinado"/>
    <n v="1"/>
    <s v="Representante CCG"/>
    <x v="0"/>
    <n v="14"/>
    <n v="2024"/>
  </r>
  <r>
    <s v="Q2024101452456"/>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
    <s v="Declinado"/>
    <n v="1"/>
    <s v="Representante CCG"/>
    <x v="0"/>
    <n v="14"/>
    <n v="2024"/>
  </r>
  <r>
    <s v="Q2024101452401"/>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4"/>
    <s v="Declinado"/>
    <n v="1"/>
    <s v="Representante CCG"/>
    <x v="0"/>
    <n v="14"/>
    <n v="2024"/>
  </r>
  <r>
    <s v="Q2024101452457"/>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3"/>
    <s v="Declinado"/>
    <n v="1"/>
    <s v="Representante CCG"/>
    <x v="0"/>
    <n v="14"/>
    <n v="2024"/>
  </r>
  <r>
    <s v="Q2024101452458"/>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
    <s v="Declinado"/>
    <n v="1"/>
    <s v="Representante CCG"/>
    <x v="0"/>
    <n v="14"/>
    <n v="2024"/>
  </r>
  <r>
    <s v="Q2024101452459"/>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40"/>
    <s v="Declinado"/>
    <n v="1"/>
    <s v="Representante CCG"/>
    <x v="0"/>
    <n v="14"/>
    <n v="2024"/>
  </r>
  <r>
    <s v="Q2024101452460"/>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7"/>
    <s v="Declinado"/>
    <n v="1"/>
    <s v="Representante CCG"/>
    <x v="0"/>
    <n v="14"/>
    <n v="2024"/>
  </r>
  <r>
    <s v="Q2024101452461"/>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9"/>
    <s v="Declinado"/>
    <n v="1"/>
    <s v="Representante CCG"/>
    <x v="0"/>
    <n v="14"/>
    <n v="2024"/>
  </r>
  <r>
    <s v="Q2024101452462"/>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8"/>
    <s v="Declinado"/>
    <n v="1"/>
    <s v="Representante CCG"/>
    <x v="0"/>
    <n v="14"/>
    <n v="2024"/>
  </r>
  <r>
    <s v="Q2024101452463"/>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7"/>
    <s v="Declinado"/>
    <n v="1"/>
    <s v="Representante CCG"/>
    <x v="0"/>
    <n v="14"/>
    <n v="2024"/>
  </r>
  <r>
    <s v="Q2024101452464"/>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11"/>
    <s v="Declinado"/>
    <n v="1"/>
    <s v="Representante CCG"/>
    <x v="0"/>
    <n v="14"/>
    <n v="2024"/>
  </r>
  <r>
    <s v="Q2024101452465"/>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5"/>
    <s v="Declinado"/>
    <n v="1"/>
    <s v="Representante CCG"/>
    <x v="0"/>
    <n v="14"/>
    <n v="2024"/>
  </r>
  <r>
    <s v="Q2024101452466"/>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6"/>
    <s v="Declinado"/>
    <n v="1"/>
    <s v="Representante CCG"/>
    <x v="0"/>
    <n v="14"/>
    <n v="2024"/>
  </r>
  <r>
    <s v="Q2024101452467"/>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5"/>
    <s v="Declinado"/>
    <n v="1"/>
    <s v="Representante CCG"/>
    <x v="0"/>
    <n v="14"/>
    <n v="2024"/>
  </r>
  <r>
    <s v="Q2024101452468"/>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4"/>
    <s v="Declinado"/>
    <n v="1"/>
    <s v="Representante CCG"/>
    <x v="0"/>
    <n v="14"/>
    <n v="2024"/>
  </r>
  <r>
    <s v="Q2024101452469"/>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5"/>
    <s v="Declinado"/>
    <n v="1"/>
    <s v="Representante CCG"/>
    <x v="0"/>
    <n v="14"/>
    <n v="2024"/>
  </r>
  <r>
    <s v="Q2024101452402"/>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42"/>
    <s v="Declinado"/>
    <n v="1"/>
    <s v="Representante CCG"/>
    <x v="0"/>
    <n v="14"/>
    <n v="2024"/>
  </r>
  <r>
    <s v="Q2024101452470"/>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3"/>
    <s v="Declinado"/>
    <n v="1"/>
    <s v="Representante CCG"/>
    <x v="0"/>
    <n v="14"/>
    <n v="2024"/>
  </r>
  <r>
    <s v="Q2024101452403"/>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0"/>
    <s v="Declinado"/>
    <n v="1"/>
    <s v="Representante CCG"/>
    <x v="0"/>
    <n v="14"/>
    <n v="2024"/>
  </r>
  <r>
    <s v="Q2024101452404"/>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6"/>
    <s v="Declinado"/>
    <n v="1"/>
    <s v="Representante CCG"/>
    <x v="0"/>
    <n v="14"/>
    <n v="2024"/>
  </r>
  <r>
    <s v="Q2024101452405"/>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5"/>
    <s v="Declinado"/>
    <n v="1"/>
    <s v="Representante CCG"/>
    <x v="0"/>
    <n v="14"/>
    <n v="2024"/>
  </r>
  <r>
    <s v="Q2024101452406"/>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4"/>
    <s v="Declinado"/>
    <n v="1"/>
    <s v="Representante CCG"/>
    <x v="0"/>
    <n v="14"/>
    <n v="2024"/>
  </r>
  <r>
    <s v="Q2024101452407"/>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9"/>
    <s v="Declinado"/>
    <n v="1"/>
    <s v="Representante CCG"/>
    <x v="0"/>
    <n v="14"/>
    <n v="2024"/>
  </r>
  <r>
    <s v="Q2024101452408"/>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2"/>
    <s v="Declinado"/>
    <n v="1"/>
    <s v="Representante CCG"/>
    <x v="0"/>
    <n v="14"/>
    <n v="2024"/>
  </r>
  <r>
    <s v="Q2024101452471"/>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2"/>
    <s v="Declinado"/>
    <n v="1"/>
    <s v="Representante CCG"/>
    <x v="0"/>
    <n v="14"/>
    <n v="2024"/>
  </r>
  <r>
    <s v="Q2024101452472"/>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1"/>
    <s v="Declinado"/>
    <n v="1"/>
    <s v="Representante CCG"/>
    <x v="0"/>
    <n v="14"/>
    <n v="2024"/>
  </r>
  <r>
    <s v="Q2024101452409"/>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
    <s v="Declinado"/>
    <n v="1"/>
    <s v="Representante CCG"/>
    <x v="0"/>
    <n v="14"/>
    <n v="2024"/>
  </r>
  <r>
    <s v="Q2024101452473"/>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30"/>
    <s v="Declinado"/>
    <n v="1"/>
    <s v="Representante CCG"/>
    <x v="0"/>
    <n v="14"/>
    <n v="2024"/>
  </r>
  <r>
    <s v="Q2024101452474"/>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9"/>
    <s v="Declinado"/>
    <n v="1"/>
    <s v="Representante CCG"/>
    <x v="0"/>
    <n v="14"/>
    <n v="2024"/>
  </r>
  <r>
    <s v="Q2024101452475"/>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8"/>
    <s v="Declinado"/>
    <n v="1"/>
    <s v="Representante CCG"/>
    <x v="0"/>
    <n v="14"/>
    <n v="2024"/>
  </r>
  <r>
    <s v="Q2024101452476"/>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7"/>
    <s v="Declinado"/>
    <n v="1"/>
    <s v="Representante CCG"/>
    <x v="0"/>
    <n v="14"/>
    <n v="2024"/>
  </r>
  <r>
    <s v="Q2024101452477"/>
    <x v="2"/>
    <d v="2024-10-14T00:00:00"/>
    <d v="2024-10-15T00:00:00"/>
    <x v="33"/>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4"/>
    <s v="Declinado"/>
    <n v="1"/>
    <s v="Representante CCG"/>
    <x v="0"/>
    <n v="14"/>
    <n v="2024"/>
  </r>
  <r>
    <s v="Q2024101452410"/>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IGIDO AL MINISTERIO DE LA JUVENTUD POR SER DE SU COMPETENCIA."/>
    <x v="2"/>
    <x v="41"/>
    <s v="Declinado"/>
    <n v="1"/>
    <s v="Representante CCG"/>
    <x v="0"/>
    <n v="14"/>
    <n v="2024"/>
  </r>
  <r>
    <s v="Q2024101452411"/>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
    <s v="Declinado"/>
    <n v="1"/>
    <s v="Representante CCG"/>
    <x v="0"/>
    <n v="14"/>
    <n v="2024"/>
  </r>
  <r>
    <s v="Q2024101452412"/>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3"/>
    <s v="Declinado"/>
    <n v="1"/>
    <s v="Representante CCG"/>
    <x v="0"/>
    <n v="14"/>
    <n v="2024"/>
  </r>
  <r>
    <s v="Q2024101452413"/>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
    <s v="Declinado"/>
    <n v="1"/>
    <s v="Representante CCG"/>
    <x v="0"/>
    <n v="14"/>
    <n v="2024"/>
  </r>
  <r>
    <s v="Q2024101452414"/>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40"/>
    <s v="Declinado"/>
    <n v="1"/>
    <s v="Representante CCG"/>
    <x v="0"/>
    <n v="14"/>
    <n v="2024"/>
  </r>
  <r>
    <s v="Q2024101452415"/>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7"/>
    <s v="Declinado"/>
    <n v="1"/>
    <s v="Representante CCG"/>
    <x v="0"/>
    <n v="14"/>
    <n v="2024"/>
  </r>
  <r>
    <s v="Q2024101452416"/>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9"/>
    <s v="Declinado"/>
    <n v="1"/>
    <s v="Representante CCG"/>
    <x v="0"/>
    <n v="14"/>
    <n v="2024"/>
  </r>
  <r>
    <s v="Q2024101452311"/>
    <x v="0"/>
    <d v="2024-10-14T00:00:00"/>
    <d v="2024-10-15T00:00:00"/>
    <x v="6"/>
    <s v="CARROS PUBLICOS, SE ESTACIONAN A HACER FILA EN CARRIL DERECHO DE AVENIDA CORREA Y CIDRON, A UNA ESQUINA ANTES DE LA LINCOLN PARA ESPERAR A PASAJEROS DEL METRO, OBSTACULIZANDO ENTRADA DEL PARAQUEO DE NEGOCIO Y OBSTACULIZANDO EL TRAFICO"/>
    <s v="BUENOS DIAS NOS COMUNICAMOS CON EL CIUDADANO VIA TELEFONIA _x000a_LO REFERIMOS AL CORREO DE ATENCION AL CIUDADANO DE NOSOTRO  PARA REMITIRLO AL LUGAR CORRESPONDIENTE._x000a__x000a_GRACIAS _x000a__x000a_SGT D. D"/>
    <x v="4"/>
    <x v="34"/>
    <s v="Cerrado"/>
    <n v="1"/>
    <s v="Representante CCG"/>
    <x v="0"/>
    <n v="14"/>
    <n v="2024"/>
  </r>
  <r>
    <s v="Q2024101452417"/>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8"/>
    <s v="Declinado"/>
    <n v="1"/>
    <s v="Representante CCG"/>
    <x v="0"/>
    <n v="14"/>
    <n v="2024"/>
  </r>
  <r>
    <s v="Q2024101452418"/>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7"/>
    <s v="Declinado"/>
    <n v="1"/>
    <s v="Representante CCG"/>
    <x v="0"/>
    <n v="14"/>
    <n v="2024"/>
  </r>
  <r>
    <s v="Q2024101452419"/>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1"/>
    <s v="Declinado"/>
    <n v="1"/>
    <s v="Representante CCG"/>
    <x v="0"/>
    <n v="14"/>
    <n v="2024"/>
  </r>
  <r>
    <s v="Q2024101452420"/>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5"/>
    <s v="Declinado"/>
    <n v="1"/>
    <s v="Representante CCG"/>
    <x v="0"/>
    <n v="14"/>
    <n v="2024"/>
  </r>
  <r>
    <s v="Q2024101452421"/>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5"/>
    <s v="Declinado"/>
    <n v="1"/>
    <s v="Representante CCG"/>
    <x v="0"/>
    <n v="14"/>
    <n v="2024"/>
  </r>
  <r>
    <s v="Q2024101452424"/>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4"/>
    <s v="Declinado"/>
    <n v="1"/>
    <s v="Representante CCG"/>
    <x v="0"/>
    <n v="14"/>
    <n v="2024"/>
  </r>
  <r>
    <s v="Q2024101452423"/>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5"/>
    <s v="Declinado"/>
    <n v="1"/>
    <s v="Representante CCG"/>
    <x v="0"/>
    <n v="14"/>
    <n v="2024"/>
  </r>
  <r>
    <s v="Q2024101452422"/>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6"/>
    <s v="Declinado"/>
    <n v="1"/>
    <s v="Representante CCG"/>
    <x v="0"/>
    <n v="14"/>
    <n v="2024"/>
  </r>
  <r>
    <s v="Q2024101452425"/>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3"/>
    <s v="Declinado"/>
    <n v="1"/>
    <s v="Representante CCG"/>
    <x v="0"/>
    <n v="14"/>
    <n v="2024"/>
  </r>
  <r>
    <s v="Q2024101452426"/>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2"/>
    <s v="Declinado"/>
    <n v="1"/>
    <s v="Representante CCG"/>
    <x v="0"/>
    <n v="14"/>
    <n v="2024"/>
  </r>
  <r>
    <s v="Q2024101452427"/>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1"/>
    <s v="Declinado"/>
    <n v="1"/>
    <s v="Representante CCG"/>
    <x v="0"/>
    <n v="14"/>
    <n v="2024"/>
  </r>
  <r>
    <s v="Q2024101452428"/>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30"/>
    <s v="Declinado"/>
    <n v="1"/>
    <s v="Representante CCG"/>
    <x v="0"/>
    <n v="14"/>
    <n v="2024"/>
  </r>
  <r>
    <s v="Q2024101452429"/>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9"/>
    <s v="Declinado"/>
    <n v="1"/>
    <s v="Representante CCG"/>
    <x v="0"/>
    <n v="14"/>
    <n v="2024"/>
  </r>
  <r>
    <s v="Q2024101452430"/>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8"/>
    <s v="Declinado"/>
    <n v="1"/>
    <s v="Representante CCG"/>
    <x v="0"/>
    <n v="14"/>
    <n v="2024"/>
  </r>
  <r>
    <s v="Q2024101452431"/>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7"/>
    <s v="Declinado"/>
    <n v="1"/>
    <s v="Representante CCG"/>
    <x v="0"/>
    <n v="14"/>
    <n v="2024"/>
  </r>
  <r>
    <s v="Q2024101452432"/>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4"/>
    <s v="Declinado"/>
    <n v="1"/>
    <s v="Representante CCG"/>
    <x v="0"/>
    <n v="14"/>
    <n v="2024"/>
  </r>
  <r>
    <s v="Q2024101452433"/>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5"/>
    <s v="Declinado"/>
    <n v="1"/>
    <s v="Representante CCG"/>
    <x v="0"/>
    <n v="14"/>
    <n v="2024"/>
  </r>
  <r>
    <s v="Q2024101452434"/>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6"/>
    <s v="Declinado"/>
    <n v="1"/>
    <s v="Representante CCG"/>
    <x v="0"/>
    <n v="14"/>
    <n v="2024"/>
  </r>
  <r>
    <s v="Q2024101452435"/>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6"/>
    <s v="Declinado"/>
    <n v="1"/>
    <s v="Representante CCG"/>
    <x v="0"/>
    <n v="14"/>
    <n v="2024"/>
  </r>
  <r>
    <s v="Q2024101452345"/>
    <x v="0"/>
    <d v="2024-10-14T00:00:00"/>
    <d v="2024-10-15T00:00:00"/>
    <x v="6"/>
    <s v="DESDE EL MES AGOSTO HE ESTADO PRESENTANDO EL INCONVENIENTE DE QUE EN LA PLATAFORMA DE LAS MULTAS APAREZCO CON DOS CUANDO YO SOLO RECONOZCO UNA, PAGUÉ LA MULTA QUE SÍ RECONOCÍA, PERO, ACTUALMENTE EL SISTEMA ME CONTINÚA INDICANDO QUE DEBO LAS DOS MULTAS, ME HE DIRIGIDO AL JUZGADO DE PAZ PARA APELAR LA MULTA QUE NO RECONOZCO Y SE REALIZÓ TODO EL PROCESO CORRESPONDIENTE, PERO, ME INDICAN QUE ESTÁN A ESPERA DE RESPUESTAS POR PARTE DE LA DIGESETT._x000a__x000a__x000a_A LA ESPERA DE RESPUESTAS."/>
    <s v="BUENOS DIAS NOS COMUNICAMOS CON EL CIUDADANO VIA TELEFONICA _x000a_Y ESTE CONFIRMO HABER ECHO EL PROCESO EN EL TRIBUNAL DE TRANSITO SOBRE LA INFRACCION QUE NO RECONOCE  Y ESTA ESPERANDO RESPUESTA DE ESTOS._x000a__x000a_SGT D.D"/>
    <x v="6"/>
    <x v="2"/>
    <s v="Cerrado"/>
    <n v="1"/>
    <s v=""/>
    <x v="0"/>
    <n v="14"/>
    <n v="2024"/>
  </r>
  <r>
    <s v="Q2024101452436"/>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2"/>
    <s v="Declinado"/>
    <n v="1"/>
    <s v="Representante CCG"/>
    <x v="0"/>
    <n v="14"/>
    <n v="2024"/>
  </r>
  <r>
    <s v="Q2024101452437"/>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3"/>
    <s v="Declinado"/>
    <n v="1"/>
    <s v="Representante CCG"/>
    <x v="0"/>
    <n v="14"/>
    <n v="2024"/>
  </r>
  <r>
    <s v="Q2024101452438"/>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1"/>
    <s v="Declinado"/>
    <n v="1"/>
    <s v="Representante CCG"/>
    <x v="0"/>
    <n v="14"/>
    <n v="2024"/>
  </r>
  <r>
    <s v="Q2024101452439"/>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20"/>
    <s v="Declinado"/>
    <n v="1"/>
    <s v="Representante CCG"/>
    <x v="0"/>
    <n v="14"/>
    <n v="2024"/>
  </r>
  <r>
    <s v="Q2024101452440"/>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9"/>
    <s v="Declinado"/>
    <n v="1"/>
    <s v="Representante CCG"/>
    <x v="0"/>
    <n v="14"/>
    <n v="2024"/>
  </r>
  <r>
    <s v="Q2024101452441"/>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8"/>
    <s v="Declinado"/>
    <n v="1"/>
    <s v="Representante CCG"/>
    <x v="0"/>
    <n v="14"/>
    <n v="2024"/>
  </r>
  <r>
    <s v="Q2024101452442"/>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7"/>
    <s v="Declinado"/>
    <n v="1"/>
    <s v="Representante CCG"/>
    <x v="0"/>
    <n v="14"/>
    <n v="2024"/>
  </r>
  <r>
    <s v="Q2024101452443"/>
    <x v="2"/>
    <d v="2024-10-14T00:00:00"/>
    <d v="2024-10-15T00:00:00"/>
    <x v="40"/>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LA JUVENTUD POR SER DE SU COMPETENCIA."/>
    <x v="2"/>
    <x v="16"/>
    <s v="Declinado"/>
    <n v="1"/>
    <s v="Representante CCG"/>
    <x v="0"/>
    <n v="14"/>
    <n v="2024"/>
  </r>
  <r>
    <s v="Q2024101452331"/>
    <x v="0"/>
    <d v="2024-10-14T00:00:00"/>
    <d v="2024-10-15T00:00:00"/>
    <x v="6"/>
    <s v="SALUDOS,_x000a__x000a_ TENGO  CUATRO MULTAS DE TRÁNSITO LAS CUALES DESCONOZCO, DESEO SABER CUAL ES EL MOTIVO DE  LAS MISMA."/>
    <s v="BUENOS DIAS NOS COMUNICAMOS CON CIUDADANOS VIA TELEFONICA _x000a_LO REFERIMOS AL TRUBUNAL DE TRANSITO _x000a__x000a_SGT D.D"/>
    <x v="22"/>
    <x v="4"/>
    <s v="Cerrado"/>
    <n v="1"/>
    <s v="Representante CCG"/>
    <x v="0"/>
    <n v="14"/>
    <n v="2024"/>
  </r>
  <r>
    <s v="Q2024101452333"/>
    <x v="0"/>
    <d v="2024-10-14T00:00:00"/>
    <d v="2024-10-15T00:00:00"/>
    <x v="6"/>
    <s v="EL DIA DE HOY VERIFIQUE QUE TENGO CINCO MULTAS DE TRÁNSITO LAS CUALES DESCONOZCO, QUISIERA SABER DE DONDE PROVIENEN LAS MISMAS._x000a__x000a__x000a_A LA ESPERA DE RESPUESTAS."/>
    <s v="TAMBIÉN ME PUEDEN CONTACTAR AL 849-440-4947"/>
    <x v="12"/>
    <x v="4"/>
    <s v="Cerrado"/>
    <n v="1"/>
    <s v=""/>
    <x v="0"/>
    <n v="14"/>
    <n v="2024"/>
  </r>
  <r>
    <s v="Q2024101452348"/>
    <x v="2"/>
    <d v="2024-10-14T00:00:00"/>
    <d v="2024-10-16T00:00:00"/>
    <x v="1"/>
    <s v="RECORDATORIO, FAVOR COLABORAR Y UNIRSE._x000a__x000a_PLANETA TIERRA SANO. _x000a_REPÚBLICA DOMINICANA. _x000a_DISTRITO NACIONAL._x000a_LUNES, 14 DE OCTUBRE DE 2024._x000a__x000a__x000a_A: ORGANISMOS DE ESTADO. _x000a_C: HUMANOR (DIOS POSIBLE), +90 BILLONES DE GENTE-CLIENTE, VATICANO, PRESIDENCIAL, DINASTY, DISNEY,Y, REINADO. _x000a_CC: NUEVO MUNDO EN ISLA BLESSU (PRESOS U RECLUSOS DE CAMBIO SOSTENIBLE). _x000a__x000a_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_x000a__x000a_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_x000a__x000a_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_x000a__x000a_TENIENDO COMO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 _x000a__x000a_DEBIENDO PRESENTARSE TODO EL RELEVO JUVENIL DE CIUDADANOS DOMINICANOS Y EXTRANJEROS DE LOS ORGANISMOS INTERNACIONALES: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11"/>
    <s v="Cerrado"/>
    <n v="2"/>
    <s v="Representante CCG"/>
    <x v="0"/>
    <n v="14"/>
    <n v="2024"/>
  </r>
  <r>
    <s v="Q2024101452318"/>
    <x v="1"/>
    <d v="2024-10-14T00:00:00"/>
    <d v="2024-10-18T00:00:00"/>
    <x v="13"/>
    <s v="SALUDOS,_x000a__x000a_EL MARTE A LAS 8: 00A.M FUI ASISTIDO EN EL RESIDENCIAL LOS PINOS, EN LOS RÍOS  Y FUI TRASLADADO AL NEY ARIAS LORA, DESEO  SABER SI  MI BILLETERA  SE QUEDÓ EN LA UNIDAD QUE ME ASISTIO."/>
    <s v="NOS COMUNICAMOS CON EL SR. ROMERO QUIEN AGRADECIÓ LA LLAMADA."/>
    <x v="2"/>
    <x v="7"/>
    <s v="Cerrado"/>
    <n v="4"/>
    <s v="Representante CCG"/>
    <x v="0"/>
    <n v="14"/>
    <n v="2024"/>
  </r>
  <r>
    <s v="Q2024101452342"/>
    <x v="0"/>
    <d v="2024-10-14T00:00:00"/>
    <d v="2024-10-18T00:00:00"/>
    <x v="13"/>
    <s v="HACE MÁS DE DOS AÑOS HEMOS VENIDO REPORTANDO UNA CONTAMINACIÓN SÓNICA QUE PROVIENE DEL COL. LA BENDICIÓN 3 UBICADO EN LA AVE. LOS BEISBOLISTA ESQUINA LA CORDILLERA, LOS CUALES HAN SIDO INTERVENIDOS EN MÚLTIPLES OCASIONES, SE LES HAN LLEVADO LAS BOCINAS, EN EL MES DE MARZO DEL PRESENTE AÑO LOS LLEVAMOS A LOS ENCARGADOS ANTE LA FISCALÍA Y AÚN CONTINÚAN CON LA CONTAMINACIÓN VIOLAN LAS LEYES._x000a__x000a__x000a_FAVOR TOMAR CARTAS EN EL ASUNTO."/>
    <s v="NOS COMUNICAMOS CON EL SR. CARLOS QUIEN AGRADECIÓ LA LLAMADA E INFORMA QUE HA REPORTADO EL CASO AL MINISTERIO PÚBLICO."/>
    <x v="2"/>
    <x v="0"/>
    <s v="Cerrado"/>
    <n v="4"/>
    <s v=""/>
    <x v="0"/>
    <n v="14"/>
    <n v="2024"/>
  </r>
  <r>
    <s v="Q2024101452322"/>
    <x v="0"/>
    <d v="2024-10-14T00:00:00"/>
    <d v="2024-10-21T00:00:00"/>
    <x v="11"/>
    <s v="TENGO UN VECINO LLAMADO ALEX DOMÍNGUEZ EL CUAL TIENE APROXIMADAMENTE 80 GALLOS EN SU PATIO, CUANDO LLUEVE ESO ES UN HEDOR INSOPORTABLE, POR TAL MOTIVO SOLICITO QUE ENVÍEN UN INSPECTOR AL LUGAR. _x000a__x000a__x000a_A LA ESPERA DE RESPUESTAS."/>
    <s v="PROCEDEMOS A CERRAR ESTE CASO CON RESPUESTA CORRESPONDIENTE A LA MISMA"/>
    <x v="1"/>
    <x v="2"/>
    <s v="Cerrado"/>
    <n v="7"/>
    <s v=""/>
    <x v="0"/>
    <n v="14"/>
    <n v="2024"/>
  </r>
  <r>
    <s v="Q2024101452310"/>
    <x v="0"/>
    <d v="2024-10-14T00:00:00"/>
    <d v="2024-10-21T00:00:00"/>
    <x v="13"/>
    <s v="TENGO UN VECINO QUE RESIDE EN LA CASA NÚMERO 70 EL CUAL ESTÁ DESDE ANOCHE CON MÚSICA A MUY ALTO VOLUMEN, ANOCHE LLAME AL 9-1-1 Y ME INDICARON QUE IBAN A ENVIAR UNA UNIDAD AL LUGAR LA CUAL NUNCA LLEGÓ Y EL VECINO AUN CONTINUA CON LA MÚSICA A MUY ALTO VOLUMEN._x000a__x000a_A LA ESPERA DE RESPUESTAS."/>
    <s v="NOS COMUNICAMOS CON LA SRA. ELARGIDA QUIEN AGRADECIÓ LA LLAMADA E INDICÓ QUE EL RUIDO SE HA CONTROLADO."/>
    <x v="4"/>
    <x v="0"/>
    <s v="Cerrado"/>
    <n v="7"/>
    <s v=""/>
    <x v="0"/>
    <n v="14"/>
    <n v="2024"/>
  </r>
  <r>
    <s v="Q2024101452343"/>
    <x v="0"/>
    <d v="2024-10-14T00:00:00"/>
    <d v="2024-10-23T00:00:00"/>
    <x v="15"/>
    <s v="SALUDOS,_x000a__x000a_  EN VILLA HERMOSA TENEMOS DOS SEMANAS SIN ENERGÍA ELÉCTRICA, PUESTO QUE NO HAN COLOCADO EL POSTE DE LUZ Y EL TENDIDO ELÉCTRICO, EN VARIAS OCASIONES HEMOS SOLICITADO EL  SERVICIO, PERO NO ACUDEN AL LLAMADO. _x000a__x000a_ A ESPERA DE RESPUESTA."/>
    <s v="SOLICITUD REMITIDA AL ÁREA COMPETENTE PARA QUE PROCEDA CON SU VERIFICACIÓN Y DAR RESPUESTA EN TIEMPO OPORTUNO"/>
    <x v="22"/>
    <x v="0"/>
    <s v="Cerrado"/>
    <n v="9"/>
    <s v="Representante CCG"/>
    <x v="0"/>
    <n v="14"/>
    <n v="2024"/>
  </r>
  <r>
    <s v="Q2024101452347"/>
    <x v="0"/>
    <d v="2024-10-14T00:00:00"/>
    <d v="2024-10-23T00:00:00"/>
    <x v="15"/>
    <s v="EL TRANSFORMADOR DE LA CALLE EMILIO CASTILLO, BOCA CHICA .. SE INCENDIÓ Y HACE 3 DÍAS Y NO SE HA REPARADO"/>
    <s v="SOLICITUD REMITIDA AL ÁREA COMPETENTE PARA QUE PROCEDA CON SU VERIFICACIÓN Y DAR RESPUESTA EN TIEMPO OPORTUNO"/>
    <x v="2"/>
    <x v="2"/>
    <s v="Cerrado"/>
    <n v="9"/>
    <s v="Representante CCG"/>
    <x v="0"/>
    <n v="14"/>
    <n v="2024"/>
  </r>
  <r>
    <s v="Q2024101452346"/>
    <x v="0"/>
    <d v="2024-10-14T00:00:00"/>
    <d v="2024-10-25T00:00:00"/>
    <x v="13"/>
    <s v="SALUDOS,_x000a__x000a_ EL NEGOCIO SANTANA CARWASH  DESDE LAS 4: 00 P.M HASTA  LAS 4:00 A.M   TODOS LOS FINES DE SEMANA PRODUCE CONTAMINACIÓN SÓNICA, HE REPORTADO LA SITUACIÓN VARIAS VECES, PERO LAS AUTORIDADES NO TOMAN CARTAS EN EL ASUNTO."/>
    <s v="NOS COMUNICAMOS CON EL SR. MANUEL QUIEN AGRADECIÓ LA LLAMADA."/>
    <x v="2"/>
    <x v="0"/>
    <s v="Cerrado"/>
    <n v="11"/>
    <s v="Representante CCG"/>
    <x v="0"/>
    <n v="14"/>
    <n v="2024"/>
  </r>
  <r>
    <s v="Q2024101452326"/>
    <x v="0"/>
    <d v="2024-10-14T00:00:00"/>
    <d v="2024-10-25T00:00:00"/>
    <x v="13"/>
    <s v="SALUDOS,_x000a__x000a_  AYER  A LAS 10:3PM, SE PRESENTÓ   UNA UNIDAD DEL 911 EN EL SECTOR ANTONIO GUZMÁN FERNÁNDEZ, 30 DE MAYO  Y EL CHOFER DE DICHA UNIDAD GOLPEÓ LA PASOLA DE MI ESPOSA LA CUAL LE CAYÓ ENCIMA PROVOCANDO GOLPES EL EL BRAZO, DESEO QUE SE HAGAN RESPONSABLE DE LO OCURRIDO."/>
    <s v="NUEVA VEZ SE INTENTA COMUNICACIÓN, SALE CORREO DE VOZ."/>
    <x v="2"/>
    <x v="2"/>
    <s v="Cerrado"/>
    <n v="11"/>
    <s v="Representante CCG"/>
    <x v="0"/>
    <n v="14"/>
    <n v="2024"/>
  </r>
  <r>
    <s v="Q2024101452315"/>
    <x v="0"/>
    <d v="2024-10-14T00:00:00"/>
    <d v="2024-10-28T00:00:00"/>
    <x v="7"/>
    <s v="SALUDOS,_x000a__x000a_  POR ESTA VÍA SOLICITO UN OPERATIVO EN VILLA GONZÁLEZ , PUESTO QUE  EN EL LUGAR ABUNDAN  NACIONALES HAITIANOS INDOCUMENTADOS._x000a__x000a_FAVOR MANTENER LA CONFIDENCIALIDAD DE MIS DATOS."/>
    <s v="LUEGO DE UN CORDINAL SALUDO HACEMOS CONOCIMIENTOS QUE ESTA QUEJA PASARA A  PROCESO  YA QUE NO ESTABLECIMOS CONTACTO CON LA SRA. ROSA SOLIS,  YA QUE EL NUMERO SUMINISTRADO NO ENVIA AL CORREO DE VOZ , POR  CUAL ESTAMOS EN ESPERA DE QUE EL PUEDA VOLVER A CONTACTARNOS. DD."/>
    <x v="1"/>
    <x v="0"/>
    <s v="Cerrado"/>
    <n v="14"/>
    <s v="Representante CCG"/>
    <x v="0"/>
    <n v="14"/>
    <n v="2024"/>
  </r>
  <r>
    <s v="Q2024101452330"/>
    <x v="0"/>
    <d v="2024-10-14T00:00:00"/>
    <d v="2024-10-28T00:00:00"/>
    <x v="7"/>
    <s v="SALUDOS,_x000a__x000a_  POR ESTA VÍA SOLICITO UN OPERATIVO EN JIMANÍ  , PUESTO QUE  EN EL LUGAR ABUNDAN  NACIONALES HAITIANOS INDOCUMENTADOS._x000a__x000a_FAVOR MANTENER LA CONFIDENCIALIDAD DE MIS DATOS."/>
    <s v="REMITIDA AL DPTO. CORRESPONDIENTE. DD."/>
    <x v="13"/>
    <x v="0"/>
    <s v="Complejo"/>
    <n v="14"/>
    <s v="Representante CCG"/>
    <x v="0"/>
    <n v="14"/>
    <n v="2024"/>
  </r>
  <r>
    <s v="Q2024101452308"/>
    <x v="0"/>
    <d v="2024-10-14T00:00:00"/>
    <d v="2024-10-28T00:00:00"/>
    <x v="7"/>
    <s v="POR FAVOR REALIZAR UN OPERATIVO EN LA CALLE ABIGAIL EN LA URBANIZACIÓN REGINA PRÓXIMO A LA AVENIDA ECOLÓGICA, DEBIDO A LA CANTIDAD DE ILEGALES HAITIANOS EN DICHA ZONA._x000a__x000a__x000a_FAVOR TOMAR CARTAS EN EL ASUNTO."/>
    <s v="REMITIDA AL DPTO. CORRESPONDIENTE. DD."/>
    <x v="2"/>
    <x v="0"/>
    <s v="Complejo"/>
    <n v="14"/>
    <s v=""/>
    <x v="0"/>
    <n v="14"/>
    <n v="2024"/>
  </r>
  <r>
    <s v="Q2024101452307"/>
    <x v="0"/>
    <d v="2024-10-14T00:00:00"/>
    <d v="2024-10-28T00:00:00"/>
    <x v="7"/>
    <s v="SALUDOS,_x000a__x000a_POR ESTA VÍA SOLICITO UN OPERATIVO EN LA COLONIA DE LOS DOCTORES, PUESTO QUE  EN EL LUGAR ABUNDAN  NACIONALES HAITIANOS INDOCUMENTADOS._x000a__x000a_FAVOR MANTENER LA CONFIDENCIALIDAD DE MIS DATOS."/>
    <s v="REMITIDA AL DPTO. CORRESPONDIENTE. DD."/>
    <x v="2"/>
    <x v="0"/>
    <s v="Complejo"/>
    <n v="14"/>
    <s v="Representante CCG"/>
    <x v="0"/>
    <n v="14"/>
    <n v="2024"/>
  </r>
  <r>
    <s v="Q2024101452320"/>
    <x v="0"/>
    <d v="2024-10-14T00:00:00"/>
    <d v="2024-10-28T00:00:00"/>
    <x v="7"/>
    <s v="POR FAVOR REALIZAR UN OPERATIVO EN LA CALLE FRANCISCO SEGURA Y SANDOVAL 100 SEGUNDO NIVEL,  DEBIDO A LA CANTIDAD DE ILEGALES HAITIANOS EN DICHA LOCALIDAD._x000a__x000a__x000a_FAVOR TOMAR CARTAS EN EL ASUNTO."/>
    <s v="LUEGO DE UN CORDINAL SALUDO HACEMOS CONOCIMIENTOS QUE ESTA QUEJA PASARA A  PROCESO  YA QUE NO ESTABLECIMOS CONTACTO CON EL  SR. BIENVENIDO DE JESUS PAULINO  YA QUE EL NUMERO SUMINISTRADO ESTA SIN SERVICIO , POR EL CUAL ESTAMOS EN ESPERA DE QUE EL PUEDA VOLVER A CONTACTARNOS. DD."/>
    <x v="2"/>
    <x v="0"/>
    <s v="Cerrado"/>
    <n v="14"/>
    <s v=""/>
    <x v="0"/>
    <n v="14"/>
    <n v="2024"/>
  </r>
  <r>
    <s v="Q2024101452332"/>
    <x v="0"/>
    <d v="2024-10-14T00:00:00"/>
    <d v="2024-10-28T00:00:00"/>
    <x v="7"/>
    <s v="SALUDOS,_x000a__x000a_  POR ESTA VÍA SOLICITO UN OPERATIVO EN  MATA HAMBRE  ENTRE LA AV. 27 DE FEBRERO  CON AV. ABRAHAM LINCOLN, PUESTO QUE  EN EL LUGAR ABUNDAN  NACIONALES HAITIANOS INDOCUMENTADOS._x000a__x000a_FAVOR MANTENER LA CONFIDENCIALIDAD DE MIS DATOS."/>
    <s v="LUEGO DE UN CORDINAL SALUDO HACEMOS CONOCIMIENTOS QUE ESTA QUEJA PASARA A  PROCESO  YA QUE NO ESTABLECIMOS CONTACTO CON EL  SR. FRANKLIN RIJO ,  YA QUE EL NUMERO SUMINISTRADO NO ENVIA AL BUZON , POR EL CUAL ESTAMOS EN ESPERA DE QUE EL PUEDA VOLVER A CONTACTARNOS. DD."/>
    <x v="4"/>
    <x v="0"/>
    <s v="Cerrado"/>
    <n v="14"/>
    <s v="Representante CCG"/>
    <x v="0"/>
    <n v="14"/>
    <n v="2024"/>
  </r>
  <r>
    <s v="Q2024101452335"/>
    <x v="0"/>
    <d v="2024-10-14T00:00:00"/>
    <d v="2024-10-29T00:00:00"/>
    <x v="7"/>
    <s v="SALUDOS,_x000a__x000a_  POR ESTA VÍA SOLICITO UN OPERATIVO EN EL CALLEJÓN DE DE PIEDRA  BLANCA EN  JARABACOA , PUESTO QUE  EN EL LUGAR ABUNDAN  NACIONALES HAITIANOS INDOCUMENTADOS._x000a__x000a_FAVOR MANTENER LA CONFIDENCIALIDAD DE MIS DATOS."/>
    <s v="LUEGO DE UN CORDINAL SALUDO HACEMOS CONOCIMIENTOS QUE ESTA QUEJA PASARA A  PROCESO  YA QUE NO ESTABLECIMOS CONTACTO CON EL  SR.FERMIN  CASTRO ,  YA QUE EL NUMERO SUMINISTRADO NO ENVIA AL BUZON , POR EL CUAL ESTAMOS EN ESPERA DE QUE EL PUEDA VOLVER A CONTACTARNOS. DD."/>
    <x v="17"/>
    <x v="0"/>
    <s v="Cerrado"/>
    <n v="15"/>
    <s v="Representante CCG"/>
    <x v="0"/>
    <n v="14"/>
    <n v="2024"/>
  </r>
  <r>
    <s v="Q2024101452341"/>
    <x v="0"/>
    <d v="2024-10-14T00:00:00"/>
    <d v="2024-10-30T00:00:00"/>
    <x v="7"/>
    <s v="HACE APROXIMADAMENTE 7 MESES REALICÉ UNA QUEJA POR ESTA VÍA A LA CUAL NUNCA SE ME DIO UNA RESPUESTA FINAL, A MI HERMANO EL SEÑOR MICHEL BAUTISTA AYBAR DE 38 AÑOS, PADECE DE UNA DISCAPACIDAD MENTAL, FUE CAPTURADO POR ERROR POR UNA UNIDAD DE LA DGM Y AL PARECER DEPORTADO HACIA HAITÍ, HE LLAMADO A LA DIRECCIÓN GENERAL DE MIGRACIÓN Y HASTA EL MOMENTO NO SE ME BRINDA NINGUNA INFORMACIÓN DE MI HERMANO.  _x000a__x000a__x000a_FAVOR TOMAR CARTAS EN EL ASUNTO."/>
    <s v="REMITIDA AL DPTO. CORRESPONDIENTE. DD."/>
    <x v="7"/>
    <x v="0"/>
    <s v="Complejo"/>
    <n v="16"/>
    <s v=""/>
    <x v="0"/>
    <n v="14"/>
    <n v="2024"/>
  </r>
  <r>
    <s v="Q2024101452339"/>
    <x v="0"/>
    <d v="2024-10-14T00:00:00"/>
    <d v="2024-11-06T00:00:00"/>
    <x v="11"/>
    <s v="TENGO UN VECINO LLAMADO JOSÉ EL CUAL TIENE UN CRIADERO DE AVES EN SU PATIO, CUANDO LLUEVE ESO ES UN HEDOR INSOPORTABLE, POR TAL MOTIVO SOLICITO QUE ENVÍEN UN INSPECTOR AL LUGAR. _x000a__x000a__x000a_A LA ESPERA DE RESPUESTAS."/>
    <s v="PROCEDEMOS A CERRAR ESTE CASO CON RESPUESTA CORRESPONDIENTE A LA MISMA"/>
    <x v="4"/>
    <x v="0"/>
    <s v="Cerrado"/>
    <n v="23"/>
    <s v=""/>
    <x v="0"/>
    <n v="14"/>
    <n v="2024"/>
  </r>
  <r>
    <s v="Q2024101552645"/>
    <x v="0"/>
    <d v="2024-10-15T00:00:00"/>
    <m/>
    <x v="193"/>
    <s v="SALUDOS,_x000a__x000a__x000a_ HACE DIEZ AÑOS QUE  TENGO UN CARRITO DE VENTA DE  EMPANADAS  EN LA CALLE GREGORIO LUPERÓN Y OTRO EN LA BIENVENIDO CREALES, PERO LA GOBERNACIÓN ME QUIERE RETIRAR DEL ÁREA SIN  REUBICARME._x000a_ _x000a_ LE PIDO QUE ANALISEN LA SITUACION Y LLEGAR A UN ACUERDO, YA QUE DE  ESTE  TRABAJO  DEPENDE  EL SUSTENTO DE MI FAMILIA"/>
    <s v="SALUDOS,_x000a__x000a_ EL SEÑOR JULIO DE JESÚS SE COMUNICÓ PARA INDICAR QUE DESEA ANULAR EL REPORTE , PUESTO QUE YA SE SOLUCIONO EL INCONVENIENTE."/>
    <x v="22"/>
    <x v="0"/>
    <s v="Creado"/>
    <m/>
    <s v="Representante CCG"/>
    <x v="0"/>
    <n v="15"/>
    <n v="2024"/>
  </r>
  <r>
    <s v="Q2024101552489"/>
    <x v="0"/>
    <d v="2024-10-15T00:00:00"/>
    <d v="2024-10-15T00:00:00"/>
    <x v="2"/>
    <s v="NO HE PODIDO CONSUMIR  EL BENFICIO DE ALIMENTATE DEL MES DE SEPTIEMBRE  Y EN LA OFICINA NO ME SOLUCIONAN EL INCONVENIENTE._x000a__x000a__x000a_A LA ESPERA DE RESPUESTA."/>
    <s v="SE LE INFORMO QUE TIENE LA RECLAMACION REALIZADA A TRAVES DE LA DELEGACION DE LA ROMANA DEBE ESPERA QUE LA ENTIDAD FINANCIERA RESPONDA, DAR SEGUIMIENTO POR EL CENTRO DE CONTACTO AL 809-920-2081."/>
    <x v="22"/>
    <x v="0"/>
    <s v="Cerrado"/>
    <n v="0"/>
    <s v="Representante CCG"/>
    <x v="0"/>
    <n v="15"/>
    <n v="2024"/>
  </r>
  <r>
    <s v="Q2024101552494"/>
    <x v="0"/>
    <d v="2024-10-15T00:00:00"/>
    <d v="2024-10-15T00:00:00"/>
    <x v="2"/>
    <s v="EL DIA DE AYER  LA SEÑORA ROSANNA MENA  DE LA OFICINA DE ADESS ME LLAMÓ PARA INDICARME QUE MI TARJETA ESTABA DISPONIBLE EN LA OFICINA DE ADESS MÁS CERCANA , ME DIRIGÍ A LA OFICINA QUE ESTÁ EN LA PLAZA ANNABELLE EN LAS PALMAS DE HERRERA, EN LA CUAL ME INDICARON QUE NO ESTÁ DISPONIBLE Y  LUIS EL JOVEN QUE ME ASISTIÓ ME INDICO DE MANERA INADECUADA QUE VUELVA EN 30 DÍAS, PERO, YA TENGO UN AÑO SIN PODER CONSUMIR CON MI TARJETA._x000a__x000a__x000a_FAVOR TOMAR CARTAS EN EL ASUNTO."/>
    <s v="SE LE INFORMO QUE SU CASO FUE ENVIADO A LOS DEPARTAMENTOS CORRESPONDIENTE. Y SE ESTA INVESTIGACION."/>
    <x v="2"/>
    <x v="14"/>
    <s v="Cerrado"/>
    <n v="0"/>
    <s v=""/>
    <x v="0"/>
    <n v="15"/>
    <n v="2024"/>
  </r>
  <r>
    <s v="Q2024101552495"/>
    <x v="0"/>
    <d v="2024-10-15T00:00:00"/>
    <d v="2024-10-15T00:00:00"/>
    <x v="7"/>
    <s v="POR FAVOR HACER UN OPERATIVO EN VILLA LIBERACIÓN , EN LOS MULTIS,  EN LA  C/ NORTE , PEATON 9 APARTAMENTO 2A DEL PRIMER NIVEL , YA QUE HAY UNA NACIONAL HAITIANA   QUE TIENE  EN ZOZOBRA  A LOS VECINOS. _x000a__x000a_POR FAVOR HACER UN OPERATIVO A LA MAYOR BREVEDAD. _x000a__x000a__x000a_FAVOR  GUARDAR  LA  CONFIDENCIALIDAD DE MI PERSONA."/>
    <s v="LUEGO DE UN CORDIAL SALUDO, HACEMOS DE CONOCIMIENTO QUE SIENDO LAS 10:30. A.M DEL DIA Y LA FECHA, ESTABLECIMOS CONTACTO CON LA CUIDADANA  CON LA SRA.MARIA GARCIA ,  LE INFORMAMOS QUE EN VISTA SU QUEJA TIENE QUE SER VIA A LA FISCALIA,  YA QUE LA DIRECCION GENERAL DE MIGRACION, NO PENETRAMOS PROPIEDAD PRIVADA FORMALIZANDO EL CIERRE DE LA QUEJA NO.Q2024101552495, DD."/>
    <x v="19"/>
    <x v="0"/>
    <s v="Cerrado"/>
    <n v="0"/>
    <s v="Representante CCG"/>
    <x v="0"/>
    <n v="15"/>
    <n v="2024"/>
  </r>
  <r>
    <s v="Q2024101552504"/>
    <x v="0"/>
    <d v="2024-10-15T00:00:00"/>
    <d v="2024-10-15T00:00:00"/>
    <x v="0"/>
    <s v="DESDE EL 2022 ESTOY RECLAMANDO QUE SE ME ACTUALICE EL NOMBRE EN MI TARJETA EL CUAL ERA SOLO PASTOR BELTRE Y  EL NOMBRE CORRECTO ES PASTOR BODRE BELTRE , Y HASTA LA FECHA NO SE ME HA SOLUCIONADO EL INCONVENIENTE , RAZON POR LA CUAL TENGO SUSPENDIDA MI TARJETA._x000a__x000a__x000a_POR FAVOR  AYUDARME , YA QUE HE AGOTADO TODO LO QUE SE ME HA PEDIDO Y AUN _x000a_ EN LA OFICINA NO ME SOLUCIONA EL INCONVENIENTE._x000a__x000a__x000a_A LA ESPERA DE RESPUESTA."/>
    <s v="NOS COMUNICAMOS CON EL SR. PASTOL Y LE INFORMAMOS QUE POR ESTA VIA SOLO TENEMOS OPCION A CONSULTA DEBE SEGUIR DANDO SEGUIMIEMTO POR EL PUNTO SOLIDARIO."/>
    <x v="3"/>
    <x v="0"/>
    <s v="Cerrado"/>
    <n v="0"/>
    <s v="Representante CCG"/>
    <x v="0"/>
    <n v="15"/>
    <n v="2024"/>
  </r>
  <r>
    <s v="Q2024101552507"/>
    <x v="0"/>
    <d v="2024-10-15T00:00:00"/>
    <d v="2024-10-15T00:00:00"/>
    <x v="2"/>
    <s v="REALICE UNA QUEJA CUYO NO. CASO Q2024092651042 EN LA CUAL ME DIERON COMO RESPUESTAS QUE DEBO ESPERAR QUE LA ENTIDAD FINANCIERA TRANSFIERA LOS FONDOS, PERO, AUN CONTINUO A LA ESPERA Y YA LLEVO 6 MESES CON ESTE INCONVENIENTE. _x000a__x000a__x000a_A LA ESPERA DE RESPUESTAS."/>
    <s v="SE LE LLAMAO CON LA RESPUESTA DE LA ENTIDAD FINANCIERA , LA CUAL NOS INDICA QUE BENEFICIARIO ACTIVO Y LOS CONSUMOS REALIZADOS."/>
    <x v="2"/>
    <x v="2"/>
    <s v="Cerrado"/>
    <n v="0"/>
    <s v=""/>
    <x v="0"/>
    <n v="15"/>
    <n v="2024"/>
  </r>
  <r>
    <s v="Q2024101552585"/>
    <x v="0"/>
    <d v="2024-10-15T00:00:00"/>
    <d v="2024-10-15T00:00:00"/>
    <x v="7"/>
    <s v="POR FAVOR REALIZAR UN OPERATIVO EN EL CALLEJÓN DE ESPAISA EN LA CARRETERA PUÑAL, DEBIDO A LA CANTIDAD DE ILEGALES HAITIANOS EN DICHA ZONA._x000a__x000a__x000a_FAVOR TOMAR CARTAS EN EL ASUNTO."/>
    <s v="LUEGO DE UN CORDINAL SALUDO HACEMOS CONOCIMIENTOS QUE ESTA QUEJA NO. Q2024101552585  PASARA A CERRADO YA QUE NO ESTABLECIMOS CONTACTO CON EL  SR. TEOFILO RAMIREZ.   EN VISTA QUE TIENE UNA QUEJA EN PROCESO EN EL SISTEMA  DD."/>
    <x v="1"/>
    <x v="0"/>
    <s v="Cerrado"/>
    <n v="0"/>
    <s v=""/>
    <x v="0"/>
    <n v="15"/>
    <n v="2024"/>
  </r>
  <r>
    <s v="Q2024101552509"/>
    <x v="0"/>
    <d v="2024-10-15T00:00:00"/>
    <d v="2024-10-15T00:00:00"/>
    <x v="2"/>
    <s v="SOY UNA PERSONA  CON DISCAPACIDAD FÍSICA  Y  TENGO  3 MESES  QUE NO PUEDO CONSUMIR LOS BENEFICIOS DE MI TARJETA Y EN LA OFICINA NO ME SOLUCIONAN EL INCONVENIENTE._x000a__x000a__x000a_A LA ESPERA DE RESPUESTA."/>
    <s v="SE LE INFORMO QUE TIENE LA RECLAMACION ABIERTA EN ESPERA DE RESPUESTA DE LA ENTIDAD FINANCIERA , SEGUIMIENTO POR EL CENTRO DE CONTACTO AL 809-920-2081"/>
    <x v="2"/>
    <x v="0"/>
    <s v="Cerrado"/>
    <n v="0"/>
    <s v="Representante CCG"/>
    <x v="0"/>
    <n v="15"/>
    <n v="2024"/>
  </r>
  <r>
    <s v="Q2024101552513"/>
    <x v="0"/>
    <d v="2024-10-15T00:00:00"/>
    <d v="2024-10-15T00:00:00"/>
    <x v="5"/>
    <s v="EL DIA DE HOY HABÍA AUDIENCIA DEL CASO DE MI PADRE, PERO, COMO FUI OPERADA RECIENTEMENTE NO PUDE ASISTIR Y ENVIE A MI ABOGADO, EN LA AUDIENCIA INDICARON LA IBAN A POSPONER PARA EL DIA 22 Y QUE SI NO ASISTÍA NINGÚN FAMILIAR ENTONCES A LA PERSONA ACUSADA SE LE DARÁ UNA ORDEN DE CONDUCENCIA._x000a__x000a__x000a_A LA ESPERA DE RESPUESTAS."/>
    <s v="SON DOS PERSONAS IMPLICADAS EN LA MUERTE DE MI PADRE, DE LAS CUALES UNA DE ELLAS LA BAJARON AUDIENCIA EL DÍA DE HOY Y LA OTRA ESTÁ SUELTA EN AZUA, ME HE DIRIGIDO ANTE EL FISCAL PARA ME ENTREGUE UNA ORDEN DE ALLANAMIENTO Y AUN ESTOY LA ESPERA DE LA MISMA."/>
    <x v="2"/>
    <x v="2"/>
    <s v="Declinado"/>
    <n v="0"/>
    <s v=""/>
    <x v="0"/>
    <n v="15"/>
    <n v="2024"/>
  </r>
  <r>
    <s v="Q2024101552502"/>
    <x v="0"/>
    <d v="2024-10-15T00:00:00"/>
    <d v="2024-10-15T00:00:00"/>
    <x v="3"/>
    <s v="DESDE EL DIA DE AYER 14/10/24 HE TRATADO DE COMUNICARME AL DEPARTAMENTO CORRESPONDIENTE  A LAS PRESTACIONES  LABORALES,  Y ME HA SIDO IMPOSBLE COMUNICARME CON LA MISMA , DEBIDO A QUE NO TOMAN EL TELÉFONO ENDICHO DEPARTAMENTO._x000a__x000a__x000a_POR FAVOR CONTACTARME A LA MAYOR BREVEDAD."/>
    <s v="SE LE REMITIO INFORMACION CORRESPONDIENTE AL PROCEDIMIENTO CORRECTO."/>
    <x v="7"/>
    <x v="6"/>
    <s v="Cerrado"/>
    <n v="0"/>
    <s v="Representante CCG"/>
    <x v="0"/>
    <n v="15"/>
    <n v="2024"/>
  </r>
  <r>
    <s v="Q2024101552582"/>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16"/>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8"/>
    <s v="Declinado"/>
    <n v="0"/>
    <s v="Representante CCG"/>
    <x v="0"/>
    <n v="15"/>
    <n v="2024"/>
  </r>
  <r>
    <s v="Q2024101552581"/>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80"/>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9"/>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8"/>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7"/>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6"/>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5"/>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4"/>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3"/>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2"/>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1"/>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70"/>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90"/>
    <x v="0"/>
    <d v="2024-10-15T00:00:00"/>
    <d v="2024-10-15T00:00:00"/>
    <x v="6"/>
    <s v="POR FAVOR  SOLUCIONARME EL INCONVENIENTE, YA QUE ME COLOCARON DOS MULTAS UNA DE FORMA  ARBITRARIA , ALEGANDO QUE YO ESTABA  TIRANDO DESPERDICIO EN LA VIA PÚBLICA, CUANDO EN REALIDAD , MI UNICA FALTA FUE DEJARLE EL PAPEL DE LA MULTA  EN LAS MANOS, Y LA OTRA   ME LA COLOCARON Y NO ME PERMITIERON EXPLICARLE QUE NO ESTABA UTILIZANDO EL CELULAR, YA QUE LO UNICO QUE HICE FUE COLOCARLO AL LADO DE MI CARTERA._x000a__x000a__x000a_POR FAVOR SOLUCIONARME EL INCONVENIENTE, YA QUE ES INJUSTO TENER QUE PAGAR INFRACCIONES LAS CUALES FUERON COLOCADA DE FORMA NEGLIGENTE Y ARBITRARIA._x000a__x000a_A LA ESPERA DE RESPUESTA."/>
    <s v="BUENAS TARDES NOS COMUNICAMOS CON LA CIUDADANA SE OSRIENTO SOBRE SU CASO, LA ENVIAMOS AL TRIBUNAL DE TRANSITO _x000a__x000a_SGT D.D"/>
    <x v="4"/>
    <x v="0"/>
    <s v="Cerrado"/>
    <n v="0"/>
    <s v="Representante CCG"/>
    <x v="0"/>
    <n v="15"/>
    <n v="2024"/>
  </r>
  <r>
    <s v="Q2024101552569"/>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68"/>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67"/>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66"/>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65"/>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64"/>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62"/>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61"/>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559"/>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6"/>
    <s v="Declinado"/>
    <n v="0"/>
    <s v="Representante CCG"/>
    <x v="0"/>
    <n v="15"/>
    <n v="2024"/>
  </r>
  <r>
    <s v="Q2024101552558"/>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7"/>
    <s v="Declinado"/>
    <n v="0"/>
    <s v="Representante CCG"/>
    <x v="0"/>
    <n v="15"/>
    <n v="2024"/>
  </r>
  <r>
    <s v="Q2024101552557"/>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8"/>
    <s v="Declinado"/>
    <n v="0"/>
    <s v="Representante CCG"/>
    <x v="0"/>
    <n v="15"/>
    <n v="2024"/>
  </r>
  <r>
    <s v="Q2024101552556"/>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9"/>
    <s v="Declinado"/>
    <n v="0"/>
    <s v="Representante CCG"/>
    <x v="0"/>
    <n v="15"/>
    <n v="2024"/>
  </r>
  <r>
    <s v="Q2024101552555"/>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0"/>
    <s v="Declinado"/>
    <n v="0"/>
    <s v="Representante CCG"/>
    <x v="0"/>
    <n v="15"/>
    <n v="2024"/>
  </r>
  <r>
    <s v="Q2024101552554"/>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1"/>
    <s v="Declinado"/>
    <n v="0"/>
    <s v="Representante CCG"/>
    <x v="0"/>
    <n v="15"/>
    <n v="2024"/>
  </r>
  <r>
    <s v="Q2024101552553"/>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3"/>
    <s v="Declinado"/>
    <n v="0"/>
    <s v="Representante CCG"/>
    <x v="0"/>
    <n v="15"/>
    <n v="2024"/>
  </r>
  <r>
    <s v="Q2024101552552"/>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2"/>
    <s v="Declinado"/>
    <n v="0"/>
    <s v="Representante CCG"/>
    <x v="0"/>
    <n v="15"/>
    <n v="2024"/>
  </r>
  <r>
    <s v="Q2024101552551"/>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6"/>
    <s v="Declinado"/>
    <n v="0"/>
    <s v="Representante CCG"/>
    <x v="0"/>
    <n v="15"/>
    <n v="2024"/>
  </r>
  <r>
    <s v="Q2024101552550"/>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6"/>
    <s v="Declinado"/>
    <n v="0"/>
    <s v="Representante CCG"/>
    <x v="0"/>
    <n v="15"/>
    <n v="2024"/>
  </r>
  <r>
    <s v="Q2024101552549"/>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5"/>
    <s v="Declinado"/>
    <n v="0"/>
    <s v="Representante CCG"/>
    <x v="0"/>
    <n v="15"/>
    <n v="2024"/>
  </r>
  <r>
    <s v="Q2024101552548"/>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4"/>
    <s v="Declinado"/>
    <n v="0"/>
    <s v="Representante CCG"/>
    <x v="0"/>
    <n v="15"/>
    <n v="2024"/>
  </r>
  <r>
    <s v="Q2024101552547"/>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7"/>
    <s v="Declinado"/>
    <n v="0"/>
    <s v="Representante CCG"/>
    <x v="0"/>
    <n v="15"/>
    <n v="2024"/>
  </r>
  <r>
    <s v="Q2024101552546"/>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8"/>
    <s v="Declinado"/>
    <n v="0"/>
    <s v="Representante CCG"/>
    <x v="0"/>
    <n v="15"/>
    <n v="2024"/>
  </r>
  <r>
    <s v="Q2024101552545"/>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9"/>
    <s v="Declinado"/>
    <n v="0"/>
    <s v="Representante CCG"/>
    <x v="0"/>
    <n v="15"/>
    <n v="2024"/>
  </r>
  <r>
    <s v="Q2024101552544"/>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0"/>
    <s v="Declinado"/>
    <n v="0"/>
    <s v="Representante CCG"/>
    <x v="0"/>
    <n v="15"/>
    <n v="2024"/>
  </r>
  <r>
    <s v="Q2024101552543"/>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1"/>
    <s v="Declinado"/>
    <n v="0"/>
    <s v="Representante CCG"/>
    <x v="0"/>
    <n v="15"/>
    <n v="2024"/>
  </r>
  <r>
    <s v="Q2024101552542"/>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2"/>
    <s v="Declinado"/>
    <n v="0"/>
    <s v="Representante CCG"/>
    <x v="0"/>
    <n v="15"/>
    <n v="2024"/>
  </r>
  <r>
    <s v="Q2024101552541"/>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3"/>
    <s v="Declinado"/>
    <n v="0"/>
    <s v="Representante CCG"/>
    <x v="0"/>
    <n v="15"/>
    <n v="2024"/>
  </r>
  <r>
    <s v="Q2024101552540"/>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4"/>
    <s v="Declinado"/>
    <n v="0"/>
    <s v="Representante CCG"/>
    <x v="0"/>
    <n v="15"/>
    <n v="2024"/>
  </r>
  <r>
    <s v="Q2024101552539"/>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5"/>
    <s v="Declinado"/>
    <n v="0"/>
    <s v="Representante CCG"/>
    <x v="0"/>
    <n v="15"/>
    <n v="2024"/>
  </r>
  <r>
    <s v="Q2024101552538"/>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6"/>
    <s v="Declinado"/>
    <n v="0"/>
    <s v="Representante CCG"/>
    <x v="0"/>
    <n v="15"/>
    <n v="2024"/>
  </r>
  <r>
    <s v="Q2024101552537"/>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5"/>
    <s v="Declinado"/>
    <n v="0"/>
    <s v="Representante CCG"/>
    <x v="0"/>
    <n v="15"/>
    <n v="2024"/>
  </r>
  <r>
    <s v="Q2024101552536"/>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1"/>
    <s v="Declinado"/>
    <n v="0"/>
    <s v="Representante CCG"/>
    <x v="0"/>
    <n v="15"/>
    <n v="2024"/>
  </r>
  <r>
    <s v="Q2024101552535"/>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7"/>
    <s v="Declinado"/>
    <n v="0"/>
    <s v="Representante CCG"/>
    <x v="0"/>
    <n v="15"/>
    <n v="2024"/>
  </r>
  <r>
    <s v="Q2024101552534"/>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8"/>
    <s v="Declinado"/>
    <n v="0"/>
    <s v="Representante CCG"/>
    <x v="0"/>
    <n v="15"/>
    <n v="2024"/>
  </r>
  <r>
    <s v="Q2024101552533"/>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9"/>
    <s v="Declinado"/>
    <n v="0"/>
    <s v="Representante CCG"/>
    <x v="0"/>
    <n v="15"/>
    <n v="2024"/>
  </r>
  <r>
    <s v="Q2024101552532"/>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7"/>
    <s v="Declinado"/>
    <n v="0"/>
    <s v="Representante CCG"/>
    <x v="0"/>
    <n v="15"/>
    <n v="2024"/>
  </r>
  <r>
    <s v="Q2024101552531"/>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40"/>
    <s v="Declinado"/>
    <n v="0"/>
    <s v="Representante CCG"/>
    <x v="0"/>
    <n v="15"/>
    <n v="2024"/>
  </r>
  <r>
    <s v="Q2024101552517"/>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0"/>
    <s v="Declinado"/>
    <n v="0"/>
    <s v="Representante CCG"/>
    <x v="0"/>
    <n v="15"/>
    <n v="2024"/>
  </r>
  <r>
    <s v="Q2024101552518"/>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4"/>
    <s v="Declinado"/>
    <n v="0"/>
    <s v="Representante CCG"/>
    <x v="0"/>
    <n v="15"/>
    <n v="2024"/>
  </r>
  <r>
    <s v="Q2024101552519"/>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42"/>
    <s v="Declinado"/>
    <n v="0"/>
    <s v="Representante CCG"/>
    <x v="0"/>
    <n v="15"/>
    <n v="2024"/>
  </r>
  <r>
    <s v="Q2024101552520"/>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0"/>
    <s v="Declinado"/>
    <n v="0"/>
    <s v="Representante CCG"/>
    <x v="0"/>
    <n v="15"/>
    <n v="2024"/>
  </r>
  <r>
    <s v="Q2024101552521"/>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6"/>
    <s v="Declinado"/>
    <n v="0"/>
    <s v="Representante CCG"/>
    <x v="0"/>
    <n v="15"/>
    <n v="2024"/>
  </r>
  <r>
    <s v="Q2024101552522"/>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5"/>
    <s v="Declinado"/>
    <n v="0"/>
    <s v="Representante CCG"/>
    <x v="0"/>
    <n v="15"/>
    <n v="2024"/>
  </r>
  <r>
    <s v="Q2024101552523"/>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4"/>
    <s v="Declinado"/>
    <n v="0"/>
    <s v="Representante CCG"/>
    <x v="0"/>
    <n v="15"/>
    <n v="2024"/>
  </r>
  <r>
    <s v="Q2024101552524"/>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9"/>
    <s v="Declinado"/>
    <n v="0"/>
    <s v="Representante CCG"/>
    <x v="0"/>
    <n v="15"/>
    <n v="2024"/>
  </r>
  <r>
    <s v="Q2024101552525"/>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2"/>
    <s v="Declinado"/>
    <n v="0"/>
    <s v="Representante CCG"/>
    <x v="0"/>
    <n v="15"/>
    <n v="2024"/>
  </r>
  <r>
    <s v="Q2024101552526"/>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
    <s v="Declinado"/>
    <n v="0"/>
    <s v="Representante CCG"/>
    <x v="0"/>
    <n v="15"/>
    <n v="2024"/>
  </r>
  <r>
    <s v="Q2024101552527"/>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41"/>
    <s v="Declinado"/>
    <n v="0"/>
    <s v="Representante CCG"/>
    <x v="0"/>
    <n v="15"/>
    <n v="2024"/>
  </r>
  <r>
    <s v="Q2024101552528"/>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3"/>
    <s v="Declinado"/>
    <n v="0"/>
    <s v="Representante CCG"/>
    <x v="0"/>
    <n v="15"/>
    <n v="2024"/>
  </r>
  <r>
    <s v="Q2024101552515"/>
    <x v="1"/>
    <d v="2024-10-15T00:00:00"/>
    <d v="2024-10-15T00:00:00"/>
    <x v="13"/>
    <s v="SALUDOS,_x000a__x000a_ EL JUEVES EN HORARIO DE 2:00. P.M FUI ASISTIDO POR EL 911 EN CIRCUNVALACIÓN ESTRELLA SADHALA. POR ESTE MEDIO LE SOLICITO EL INFORME  DEL LEVANTAMIENTO PARA PROCEDER CON EL REPORTE A TRÁVEZ DE IDOPRIL._x000a__x000a_ A ESPERA DE RESPUESTA."/>
    <s v="HEMOS CONTACTADO CON EL SEÑOR NATHANAEL  PARA EXPLICARLE EL PROCEDIMIENTO Y NOS INFORMA QUE YA PUSO RESOLVER EL CASO. AGRADECE MUCHO LA LLAMADA."/>
    <x v="1"/>
    <x v="0"/>
    <s v="Cerrado"/>
    <n v="0"/>
    <s v="Representante CCG"/>
    <x v="0"/>
    <n v="15"/>
    <n v="2024"/>
  </r>
  <r>
    <s v="Q2024101552529"/>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13"/>
    <s v="Declinado"/>
    <n v="0"/>
    <s v="Representante CCG"/>
    <x v="0"/>
    <n v="15"/>
    <n v="2024"/>
  </r>
  <r>
    <s v="Q2024101552530"/>
    <x v="1"/>
    <d v="2024-10-15T00:00:00"/>
    <d v="2024-10-15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JULISSA GERALDO: ESTE MINISTERIO NO ES COMPETENTE PARA ATENDER SU RECLAMACIÓN. DEPTO. DE LIBRE ACCESO A LA INFORMACIÓN PUBLICA."/>
    <x v="2"/>
    <x v="2"/>
    <s v="Declinado"/>
    <n v="0"/>
    <s v="Representante CCG"/>
    <x v="0"/>
    <n v="15"/>
    <n v="2024"/>
  </r>
  <r>
    <s v="Q2024101552651"/>
    <x v="1"/>
    <d v="2024-10-15T00:00:00"/>
    <d v="2024-10-16T00:00:00"/>
    <x v="1"/>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SER COMPETENCIA DE ESTE MINISTERIO."/>
    <x v="2"/>
    <x v="2"/>
    <s v="Cerrado"/>
    <n v="1"/>
    <s v="Representante CCG"/>
    <x v="0"/>
    <n v="15"/>
    <n v="2024"/>
  </r>
  <r>
    <s v="Q2024101552658"/>
    <x v="1"/>
    <d v="2024-10-15T00:00:00"/>
    <d v="2024-10-16T00:00:00"/>
    <x v="139"/>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VERIFICANDO SUGERENCIA"/>
    <x v="2"/>
    <x v="2"/>
    <s v="Cerrado"/>
    <n v="1"/>
    <s v="Representante CCG"/>
    <x v="0"/>
    <n v="15"/>
    <n v="2024"/>
  </r>
  <r>
    <s v="Q2024101552660"/>
    <x v="1"/>
    <d v="2024-10-15T00:00:00"/>
    <d v="2024-10-16T00:00:00"/>
    <x v="3"/>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RECIBIDA.."/>
    <x v="2"/>
    <x v="2"/>
    <s v="Cerrado"/>
    <n v="1"/>
    <s v="Representante CCG"/>
    <x v="0"/>
    <n v="15"/>
    <n v="2024"/>
  </r>
  <r>
    <s v="Q2024101552650"/>
    <x v="1"/>
    <d v="2024-10-15T00:00:00"/>
    <d v="2024-10-16T00:00:00"/>
    <x v="5"/>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2"/>
    <s v="Cerrado"/>
    <n v="1"/>
    <s v="Representante CCG"/>
    <x v="0"/>
    <n v="15"/>
    <n v="2024"/>
  </r>
  <r>
    <s v="Q2024101552510"/>
    <x v="1"/>
    <d v="2024-10-15T00:00:00"/>
    <d v="2024-10-16T00:00:00"/>
    <x v="23"/>
    <s v="POR FAVOR SOLUCIONARME EL INCONVENIENTE, YA QUE ME MANDARON UNA FACTURA DE 13, 500 PESOS, EL CUAL NO SE CONSUMIÓ, Y LA  INSTITUCIÓN  NO TENIA CONTADOR, POR LO QUE NO TIENE COMO JUSTIFICAR DICHO CONSUMO, Y  AHORA DESPUES DE HACERLE LA RECLAMACIÓN  QUIEREN COLOCAR EL CONTADOR  A 200 METROS DE LA CASA,  SIN QUE SE CONOSCA LA FINALIDAD DEL POR QUE UBICARLO TAN LEJO DE LA MISMA , CUANDO TIENE SUFICIENTE ESPACIO._x000a__x000a__x000a_NIC: 8514985 A NOMBRE DEL SR. SR. JOSE MIGUEL JIMENEZ ._x000a_ _x000a_A LA ESPERA DE RESPUESTA."/>
    <s v="BUENOS DIAS._x000a__x000a_DESPUES DE UN CORDIAL SALUDO, NOS PUSIMOS EN CONTACTO LA SRA. YONELIS CRUZ, RESPECTO A SU RECLAMACION DESPUES DE ESCUCHAR ,CONTACTAMOS A  LA OFICINA PARA PASAR SU CASO Y PONERLO EN CONOCIMIENTO DE LA SITUACION  Y DAR RESPUEASTA OPORTUNA A LA BREVEDA SIGUIENTE._x000a__x000a_UN PALCER SERVILE."/>
    <x v="18"/>
    <x v="4"/>
    <s v="Cerrado"/>
    <n v="1"/>
    <s v="Representante CCG"/>
    <x v="0"/>
    <n v="15"/>
    <n v="2024"/>
  </r>
  <r>
    <s v="Q2024101552597"/>
    <x v="0"/>
    <d v="2024-10-15T00:00:00"/>
    <d v="2024-10-16T00:00:00"/>
    <x v="2"/>
    <s v="SALUDOS,_x000a__x000a_  TENGO MAS DE UN AÑO SIN  CONSUMIR LOS BENEFICIOS, REPORTE EL INCONVENIENTE Y AUN NO ME BRINDAN SOLUCIÓN."/>
    <s v="SE LE INFORMO QUE ESTA SU TARJETA ACTIVA, CONSUMO PCP._x000a_21 AUG 2024 09:36:19 PM 20 AUG 2024 0220EN EL COMERCIAL MAVIAR, SAN JUAN._x000a_BALANCES DISPONIBLES. BLNO TIENE INTENTOS DE CONSUMOS BL. SE LE EXPLICO QUE TIENE LA RECLAMACIONPOR FONDOS INSUFICIENTE DE SEPT. Y OCT. REALIZADA A TRAVES DE LA DELEGACION DE SAN JUAN, DEBE ESPERAR EL TIEMPO INDICADO,, DAR SEGUIMEINTO POR EL CENTRO DE CONTACTO. CUANDO LE ESTABAN EXPLICADO SE CORTO LA LLAMADA E INTENTE VARIAS VECES ME SALIA EL CORREO DE VOZ."/>
    <x v="11"/>
    <x v="0"/>
    <s v="Cerrado"/>
    <n v="1"/>
    <s v="Representante CCG"/>
    <x v="0"/>
    <n v="15"/>
    <n v="2024"/>
  </r>
  <r>
    <s v="Q2024101552646"/>
    <x v="0"/>
    <d v="2024-10-15T00:00:00"/>
    <d v="2024-10-16T00:00:00"/>
    <x v="2"/>
    <s v="EN EL MES DE JULIO DEL PRESENTE AÑO REALICE EL CAMBIO DE PLÁSTICO Y DESDE ENTONCES YO NO HE PODIDO CONSUMIR LOS DEPÓSITOS DE MI TARJETA DE SUPÉRATE, CUANDO LLAMO O ME DIRIJO A LA OFICINA SIEMPRE ME DICEN QUE LA DEBO PASAR EN OCTUBRE, LA PASO Y EL VERIFONE ME DICE DECLINADA._x000a__x000a__x000a_A LA ESPERA DE RESPUESTAS."/>
    <s v="SE LE INFORMO QUE SU TARJETA VINCULADA CUENTA, SE LE ENVIARA AL DEPARTAMENTO , SE LE INDICO QUE DESCARGUE LA APLICACION MIO."/>
    <x v="22"/>
    <x v="2"/>
    <s v="Cerrado"/>
    <n v="1"/>
    <s v=""/>
    <x v="0"/>
    <n v="15"/>
    <n v="2024"/>
  </r>
  <r>
    <s v="Q2024101552662"/>
    <x v="1"/>
    <d v="2024-10-15T00:00:00"/>
    <d v="2024-10-16T00:00:00"/>
    <x v="45"/>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LE INFORMAMOS QUE PARA FINES DE RECLAMACIÓN, LA MISMA DEBE SUSTENTARSE BAJO LOS PRECEPTOS LEGALES ESTABLECIDOS POR LAS NORMATIVAS VIGENTES. SALUDOS CORDIALES,"/>
    <x v="2"/>
    <x v="2"/>
    <s v="Cerrado"/>
    <n v="1"/>
    <s v="Representante CCG"/>
    <x v="0"/>
    <n v="15"/>
    <n v="2024"/>
  </r>
  <r>
    <s v="Q2024101552654"/>
    <x v="1"/>
    <d v="2024-10-15T00:00:00"/>
    <d v="2024-10-16T00:00:00"/>
    <x v="2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HEMOS TRATADO DE COMUNICARMOS CON LA SEÑORA JULISSA ALATAGRACIA GERALDO, LO CUAL NO FUE POSIBLE PARA INFORMARLE QUE DECLIAMOS SU RECLAMACIÓN  AL MINISTERIO DE TURISMO, LUGAR DONDE LA SEÑORA JULISSA ALTAGRACIA GERALDO TORRES DIRIGE SU RECLAMACIÓN."/>
    <x v="2"/>
    <x v="2"/>
    <s v="Declinado"/>
    <n v="1"/>
    <s v="Representante CCG"/>
    <x v="0"/>
    <n v="15"/>
    <n v="2024"/>
  </r>
  <r>
    <s v="Q2024101552592"/>
    <x v="0"/>
    <d v="2024-10-15T00:00:00"/>
    <d v="2024-10-16T00:00:00"/>
    <x v="32"/>
    <s v="SALUDOS,_x000a__x000a_ HE TRATADO COMUNICARSE A LA OFICINA Y NO ES POSIBLE, FAVOR VERIFICAR LAS LAS LINEAS."/>
    <s v="LE INTRUIMOS A LA USUARIA QUE ESCRIBA AL CORREO INSTITUCIONAL"/>
    <x v="2"/>
    <x v="6"/>
    <s v="Cerrado"/>
    <n v="1"/>
    <s v="Representante CCG"/>
    <x v="0"/>
    <n v="15"/>
    <n v="2024"/>
  </r>
  <r>
    <s v="Q2024101552653"/>
    <x v="1"/>
    <d v="2024-10-15T00:00:00"/>
    <d v="2024-10-16T00:00:00"/>
    <x v="40"/>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IGIDO AL MINISTERIO DE TURISMO POR SER DE SU COMPETENCIA."/>
    <x v="2"/>
    <x v="2"/>
    <s v="Declinado"/>
    <n v="1"/>
    <s v="Representante CCG"/>
    <x v="0"/>
    <n v="15"/>
    <n v="2024"/>
  </r>
  <r>
    <s v="Q2024101552599"/>
    <x v="0"/>
    <d v="2024-10-15T00:00:00"/>
    <d v="2024-10-16T00:00:00"/>
    <x v="34"/>
    <s v="HACE UN MES LE HICE UNA DENUNCIA  A LA INSTITUCIÓN CON RELACIÓN A LA DISCOTECA CONOCIDA COMO LA DISCOTECA DE LOS HAITIANOS , Y HASTA EL MOMENTO NO SE HA TOMADO LAS MEDIDAS DE LUGAR._x000a_DICHA DISCOTECA TIENE LA LOCALIDAD EN ZOZOBRA DEBIDO AL DESORDEN Y ESCANDALO QUE PRODUCEN HASTA  ALTAS HORAS DE LA NOCHE. LA MISMA ESTA UBICADA EN EL K.17 DEL SECTOR NUEVO AMANECER DE LAS_x000a_AMÉRICAS. _x000a__x000a__x000a_POR FAVOR TOMAR LAS MEDIDAS DE LUGAR, YA QUE EL DESORDEN  ES INSOPORTABLE."/>
    <s v="VER DOCUMENTO ANEXO.."/>
    <x v="2"/>
    <x v="0"/>
    <s v="Cerrado"/>
    <n v="1"/>
    <s v="Representante CCG"/>
    <x v="0"/>
    <n v="15"/>
    <n v="2024"/>
  </r>
  <r>
    <s v="Q2024101552656"/>
    <x v="1"/>
    <d v="2024-10-15T00:00:00"/>
    <d v="2024-10-16T00:00:00"/>
    <x v="132"/>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ONSIDERANDO QUE NUESTRA MISION INSTITUCIONAL ES CREAR POLITICAS PUBLICAS EN BENEFICIOS DE LA JUVENTUD Y OBSERVANDO QUE SU RECLAMACION ESTA FUERA DE CONTESTO DE NUESTRA MISION Y VISION INSTITUCIONAL, LE COMUNICAMOS QUE HEMOS DECIDIDO CAMBIAR EL ESTADO DE LA RECLAMACION A CERRADA."/>
    <x v="2"/>
    <x v="2"/>
    <s v="Cerrado"/>
    <n v="1"/>
    <s v="Representante CCG"/>
    <x v="0"/>
    <n v="15"/>
    <n v="2024"/>
  </r>
  <r>
    <s v="Q2024101552652"/>
    <x v="1"/>
    <d v="2024-10-15T00:00:00"/>
    <d v="2024-10-16T00:00:00"/>
    <x v="33"/>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RECLAMACION REMITIDA POR LA CIUDADANA JULISSA GERALDO. CABE DESTACAR QUE FUE DECLINADA PORQUE CONTIENE INCOHERENCIAS."/>
    <x v="2"/>
    <x v="2"/>
    <s v="Declinado"/>
    <n v="1"/>
    <s v="Representante CCG"/>
    <x v="0"/>
    <n v="15"/>
    <n v="2024"/>
  </r>
  <r>
    <s v="Q2024101552493"/>
    <x v="0"/>
    <d v="2024-10-15T00:00:00"/>
    <d v="2024-10-17T00:00:00"/>
    <x v="1"/>
    <s v="YO HE ENVIADO MÁS DE 100 QUEJAS Y DENUNCIAS POR MI CASO Y NO ME RESUELVEN NADA NI ME HACEN CASO, A LO QUE DECIDI HACER UNA ÚLTIMA QUEJA Y TAMBIÉN ACUDIRE A LOS MEDIOS DE COMUNICACIÓN PARA QUE SE ME ESCUCHE. LLEVO CASI UN AÑO EN ESPERA DE MIS PRESTACIONES LABORALES Y NO SE ME HAN DEPOSITADO, LO ÚLTIMO QUE ME DIJERON DEL MAP QUE INVESTIGUE POR QUÉ EN EDUCACIÓN NO ME HAN PAGADO POR QUÉ MIS DOCUMENTOS NO ESTÁN AHÍ. Y NUNCA ME DAN UNA RESPUESTA. ES UN ABUSO Y VIOLACIÓN A LA LEY Y AL USUARIO DURAR UN AÑO O MÁS PARA PAGARLE SUS PRESTACIONES DÓNDE SABEN LO QUE LA LEY ESTABLECE. Y SINO ME PAGAN QUE ME REPONGAN LO MÁS PRONTO POSIBLE POR QUÉ ASUMIRÉ ESTE CASO EN LOS TRIBUNALES YA QUE LA LEY ES CLARA Y DEBE SER APLICADA PARA TODOS"/>
    <s v="REMITIDO AL DEPARTAMENTO DE RECURSOS HUMANOS CON EL OFICIO 2125."/>
    <x v="11"/>
    <x v="1"/>
    <s v="Cerrado"/>
    <n v="2"/>
    <s v="Representante CCG"/>
    <x v="0"/>
    <n v="15"/>
    <n v="2024"/>
  </r>
  <r>
    <s v="Q2024101552659"/>
    <x v="1"/>
    <d v="2024-10-15T00:00:00"/>
    <d v="2024-10-17T00:00:00"/>
    <x v="66"/>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ÓN RECIBIDA"/>
    <x v="2"/>
    <x v="2"/>
    <s v="Cerrado"/>
    <n v="2"/>
    <s v="Representante CCG"/>
    <x v="0"/>
    <n v="15"/>
    <n v="2024"/>
  </r>
  <r>
    <s v="Q2024101552657"/>
    <x v="1"/>
    <d v="2024-10-15T00:00:00"/>
    <d v="2024-10-17T00:00:00"/>
    <x v="126"/>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ÍA, PLACER SALUDARLE, LA QUEJA REMITIDA NO CORRESPONDE A NUESTRA INSTITUCIÓN,. CUALQUIER INFORMACIÓN ADICIONAL, QUEDAMOS A SU ORDEN"/>
    <x v="2"/>
    <x v="2"/>
    <s v="Declinado"/>
    <n v="2"/>
    <s v="Representante CCG"/>
    <x v="0"/>
    <n v="15"/>
    <n v="2024"/>
  </r>
  <r>
    <s v="Q2024101552643"/>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7"/>
    <s v="Declinado"/>
    <n v="2"/>
    <s v="Representante CCG"/>
    <x v="0"/>
    <n v="15"/>
    <n v="2024"/>
  </r>
  <r>
    <s v="Q2024101552642"/>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8"/>
    <s v="Declinado"/>
    <n v="2"/>
    <s v="Representante CCG"/>
    <x v="0"/>
    <n v="15"/>
    <n v="2024"/>
  </r>
  <r>
    <s v="Q2024101552641"/>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9"/>
    <s v="Declinado"/>
    <n v="2"/>
    <s v="Representante CCG"/>
    <x v="0"/>
    <n v="15"/>
    <n v="2024"/>
  </r>
  <r>
    <s v="Q2024101552640"/>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0"/>
    <s v="Declinado"/>
    <n v="2"/>
    <s v="Representante CCG"/>
    <x v="0"/>
    <n v="15"/>
    <n v="2024"/>
  </r>
  <r>
    <s v="Q2024101552496"/>
    <x v="0"/>
    <d v="2024-10-15T00:00:00"/>
    <d v="2024-10-17T00:00:00"/>
    <x v="5"/>
    <s v="SALUDOS,_x000a__x000a_ME PRESENTE AYER A LA FISCALÍA  AL DEPARTAMENTO DE VIOLENCIA DE GÉNERO PARA FORMALIZAR UNA DENUNCIA Y SE NEGARON A TOMAR LA MISMA,   RECIBO AMENAZAS DE MUERTE POR PARTE DE  MI HIJASTRO._x000a__x000a_ A ESPERA DE RESPUESTA."/>
    <s v="NOS COMUNICAMOS CON LA FISCALIA DE SANTIAGO ENCARGADOS DEL CASO DE LA SEÑORA ROSI PÉREZ, NOS COMUNICARON QUE LA SEÑORA TIENE EPILEPSIA Y PROBLEMAS EMOCIONALES. QUE HA SIDO ATENDIDA EN VARIAS OCASIONES. DESDE EL DEPARTAMENTO DE ATENCIÓN A LA VIOLENCIA DE GÉNERO EN SANTIAGO, SE LE HA BRINDADO LA ASISTENCIA NECESARIA, PERO DEBIDO A SU ESTADO EMOCIONAL, NO ESTÁ SATISFECHA CON LAS RESPUESTAS LEGALES OFRECIDAS."/>
    <x v="1"/>
    <x v="0"/>
    <s v="Cerrado"/>
    <n v="2"/>
    <s v="Representante CCG"/>
    <x v="0"/>
    <n v="15"/>
    <n v="2024"/>
  </r>
  <r>
    <s v="Q2024101552639"/>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1"/>
    <s v="Declinado"/>
    <n v="2"/>
    <s v="Representante CCG"/>
    <x v="0"/>
    <n v="15"/>
    <n v="2024"/>
  </r>
  <r>
    <s v="Q2024101552638"/>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3"/>
    <s v="Declinado"/>
    <n v="2"/>
    <s v="Representante CCG"/>
    <x v="0"/>
    <n v="15"/>
    <n v="2024"/>
  </r>
  <r>
    <s v="Q2024101552637"/>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2"/>
    <s v="Declinado"/>
    <n v="2"/>
    <s v="Representante CCG"/>
    <x v="0"/>
    <n v="15"/>
    <n v="2024"/>
  </r>
  <r>
    <s v="Q2024101552636"/>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6"/>
    <s v="Declinado"/>
    <n v="2"/>
    <s v="Representante CCG"/>
    <x v="0"/>
    <n v="15"/>
    <n v="2024"/>
  </r>
  <r>
    <s v="Q2024101552635"/>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6"/>
    <s v="Declinado"/>
    <n v="2"/>
    <s v="Representante CCG"/>
    <x v="0"/>
    <n v="15"/>
    <n v="2024"/>
  </r>
  <r>
    <s v="Q2024101552634"/>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5"/>
    <s v="Declinado"/>
    <n v="2"/>
    <s v="Representante CCG"/>
    <x v="0"/>
    <n v="15"/>
    <n v="2024"/>
  </r>
  <r>
    <s v="Q2024101552632"/>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7"/>
    <s v="Declinado"/>
    <n v="2"/>
    <s v="Representante CCG"/>
    <x v="0"/>
    <n v="15"/>
    <n v="2024"/>
  </r>
  <r>
    <s v="Q2024101552633"/>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4"/>
    <s v="Declinado"/>
    <n v="2"/>
    <s v="Representante CCG"/>
    <x v="0"/>
    <n v="15"/>
    <n v="2024"/>
  </r>
  <r>
    <s v="Q2024101552631"/>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8"/>
    <s v="Declinado"/>
    <n v="2"/>
    <s v="Representante CCG"/>
    <x v="0"/>
    <n v="15"/>
    <n v="2024"/>
  </r>
  <r>
    <s v="Q2024101552630"/>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9"/>
    <s v="Declinado"/>
    <n v="2"/>
    <s v="Representante CCG"/>
    <x v="0"/>
    <n v="15"/>
    <n v="2024"/>
  </r>
  <r>
    <s v="Q2024101552629"/>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0"/>
    <s v="Declinado"/>
    <n v="2"/>
    <s v="Representante CCG"/>
    <x v="0"/>
    <n v="15"/>
    <n v="2024"/>
  </r>
  <r>
    <s v="Q2024101552628"/>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1"/>
    <s v="Declinado"/>
    <n v="2"/>
    <s v="Representante CCG"/>
    <x v="0"/>
    <n v="15"/>
    <n v="2024"/>
  </r>
  <r>
    <s v="Q2024101552627"/>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2"/>
    <s v="Declinado"/>
    <n v="2"/>
    <s v="Representante CCG"/>
    <x v="0"/>
    <n v="15"/>
    <n v="2024"/>
  </r>
  <r>
    <s v="Q2024101552626"/>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3"/>
    <s v="Declinado"/>
    <n v="2"/>
    <s v="Representante CCG"/>
    <x v="0"/>
    <n v="15"/>
    <n v="2024"/>
  </r>
  <r>
    <s v="Q2024101552625"/>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4"/>
    <s v="Declinado"/>
    <n v="2"/>
    <s v="Representante CCG"/>
    <x v="0"/>
    <n v="15"/>
    <n v="2024"/>
  </r>
  <r>
    <s v="Q2024101552614"/>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3"/>
    <s v="Declinado"/>
    <n v="2"/>
    <s v="Representante CCG"/>
    <x v="0"/>
    <n v="15"/>
    <n v="2024"/>
  </r>
  <r>
    <s v="Q2024101552615"/>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2"/>
    <s v="Declinado"/>
    <n v="2"/>
    <s v="Representante CCG"/>
    <x v="0"/>
    <n v="15"/>
    <n v="2024"/>
  </r>
  <r>
    <s v="Q2024101552644"/>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6"/>
    <s v="Declinado"/>
    <n v="2"/>
    <s v="Representante CCG"/>
    <x v="0"/>
    <n v="15"/>
    <n v="2024"/>
  </r>
  <r>
    <s v="Q2024101552624"/>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5"/>
    <s v="Declinado"/>
    <n v="2"/>
    <s v="Representante CCG"/>
    <x v="0"/>
    <n v="15"/>
    <n v="2024"/>
  </r>
  <r>
    <s v="Q2024101552623"/>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6"/>
    <s v="Declinado"/>
    <n v="2"/>
    <s v="Representante CCG"/>
    <x v="0"/>
    <n v="15"/>
    <n v="2024"/>
  </r>
  <r>
    <s v="Q2024101552622"/>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5"/>
    <s v="Declinado"/>
    <n v="2"/>
    <s v="Representante CCG"/>
    <x v="0"/>
    <n v="15"/>
    <n v="2024"/>
  </r>
  <r>
    <s v="Q2024101552621"/>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1"/>
    <s v="Declinado"/>
    <n v="2"/>
    <s v="Representante CCG"/>
    <x v="0"/>
    <n v="15"/>
    <n v="2024"/>
  </r>
  <r>
    <s v="Q2024101552620"/>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7"/>
    <s v="Declinado"/>
    <n v="2"/>
    <s v="Representante CCG"/>
    <x v="0"/>
    <n v="15"/>
    <n v="2024"/>
  </r>
  <r>
    <s v="Q2024101552619"/>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8"/>
    <s v="Declinado"/>
    <n v="2"/>
    <s v="Representante CCG"/>
    <x v="0"/>
    <n v="15"/>
    <n v="2024"/>
  </r>
  <r>
    <s v="Q2024101552618"/>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9"/>
    <s v="Declinado"/>
    <n v="2"/>
    <s v="Representante CCG"/>
    <x v="0"/>
    <n v="15"/>
    <n v="2024"/>
  </r>
  <r>
    <s v="Q2024101552617"/>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7"/>
    <s v="Declinado"/>
    <n v="2"/>
    <s v="Representante CCG"/>
    <x v="0"/>
    <n v="15"/>
    <n v="2024"/>
  </r>
  <r>
    <s v="Q2024101552616"/>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40"/>
    <s v="Declinado"/>
    <n v="2"/>
    <s v="Representante CCG"/>
    <x v="0"/>
    <n v="15"/>
    <n v="2024"/>
  </r>
  <r>
    <s v="Q2024101552613"/>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3"/>
    <s v="Declinado"/>
    <n v="2"/>
    <s v="Representante CCG"/>
    <x v="0"/>
    <n v="15"/>
    <n v="2024"/>
  </r>
  <r>
    <s v="Q2024101552612"/>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41"/>
    <s v="Declinado"/>
    <n v="2"/>
    <s v="Representante CCG"/>
    <x v="0"/>
    <n v="15"/>
    <n v="2024"/>
  </r>
  <r>
    <s v="Q2024101552611"/>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
    <s v="Declinado"/>
    <n v="2"/>
    <s v="Representante CCG"/>
    <x v="0"/>
    <n v="15"/>
    <n v="2024"/>
  </r>
  <r>
    <s v="Q2024101552610"/>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2"/>
    <s v="Declinado"/>
    <n v="2"/>
    <s v="Representante CCG"/>
    <x v="0"/>
    <n v="15"/>
    <n v="2024"/>
  </r>
  <r>
    <s v="Q2024101552609"/>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9"/>
    <s v="Declinado"/>
    <n v="2"/>
    <s v="Representante CCG"/>
    <x v="0"/>
    <n v="15"/>
    <n v="2024"/>
  </r>
  <r>
    <s v="Q2024101552608"/>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4"/>
    <s v="Declinado"/>
    <n v="2"/>
    <s v="Representante CCG"/>
    <x v="0"/>
    <n v="15"/>
    <n v="2024"/>
  </r>
  <r>
    <s v="Q2024101552607"/>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5"/>
    <s v="Declinado"/>
    <n v="2"/>
    <s v="Representante CCG"/>
    <x v="0"/>
    <n v="15"/>
    <n v="2024"/>
  </r>
  <r>
    <s v="Q2024101552606"/>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6"/>
    <s v="Declinado"/>
    <n v="2"/>
    <s v="Representante CCG"/>
    <x v="0"/>
    <n v="15"/>
    <n v="2024"/>
  </r>
  <r>
    <s v="Q2024101552605"/>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0"/>
    <s v="Declinado"/>
    <n v="2"/>
    <s v="Representante CCG"/>
    <x v="0"/>
    <n v="15"/>
    <n v="2024"/>
  </r>
  <r>
    <s v="Q2024101552604"/>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42"/>
    <s v="Declinado"/>
    <n v="2"/>
    <s v="Representante CCG"/>
    <x v="0"/>
    <n v="15"/>
    <n v="2024"/>
  </r>
  <r>
    <s v="Q2024101552603"/>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4"/>
    <s v="Declinado"/>
    <n v="2"/>
    <s v="Representante CCG"/>
    <x v="0"/>
    <n v="15"/>
    <n v="2024"/>
  </r>
  <r>
    <s v="Q2024101552602"/>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0"/>
    <s v="Declinado"/>
    <n v="2"/>
    <s v="Representante CCG"/>
    <x v="0"/>
    <n v="15"/>
    <n v="2024"/>
  </r>
  <r>
    <s v="Q2024101552601"/>
    <x v="1"/>
    <d v="2024-10-15T00:00:00"/>
    <d v="2024-10-17T00:00:00"/>
    <x v="35"/>
    <s v="PLANETA TIERRA SANO. _x000a_REPÚBLICA DOMINICANA. _x000a_DISTRITO NACIONAL._x000a_MARTES, 15 DE OCTUBRE DE 2024._x000a__x000a__x000a_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_x000a__x000a_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_x000a__x000a_¿CUÁNTOS SON ELLOS?_x000a__x000a_1. 2,009 HIJOS QUE LLEGARON DE MÚLTIPLES FORMAS SAGRADAS. _x000a__x000a_¿CUÁNTOS AÑOS TENGO SIN VER A MIS HIJOS?_x000a__x000a_12 AÑOS._x000a__x000a_¿A LOS CUANTOS AÑOS HE PARIDO A MIS HIJOS?_x000a_DESDE 20-32 AÑOS._x000a__x000a_¿CÓMO SON  ELLOS?_x000a__x000a_1. TONO DE COLORES DE PIEL DESDE NEGRO A BLANCO CERO, DE TODOS LOS COLORES. LA MAYORÍA SON RUBIOS 2 Y BLANCOS CERO._x000a_2. PEQUEÑOS, MEDIANOS Y ALTOS._x000a_3. RECIEN NACIDOS A 12 AÑOS DE EDAD. _x000a_4. SE LLAMAN JULISSA ALTAGRACIA PEREZ GERALDO Y JOSÉ ALEXANDER PÉREZ GERALDO TODOS ELLOS. _x000a_5. LLEGARON POR VIENTRE MATERNO Y MÚLTIPLES FORMAS DE PETICIONES MÍAS SOBRE PODER PARIRLOS ORIGINAL-NEUTRAL. _x000a_6. SON MUY ORIGINAL-NEUTRAL ELLOS._x000a_7. LES GUSTA PRODUCIR._x000a_8. ESTAN ESTUDIANDO. _x000a_9. ESTAN JUGANDO Y SIENDO GUIADOS POR HUMANOR DE HUMANOS DE LA HUMANIDAD DIOS POSIBLE._x000a_10. SOBREVIVIENTES ELLOS SOLOS EN INUNDACIONES Y DERRUMBES DE EDIFICIOS Y MARES COMO OCÉANOS TAMBIEN. _x000a_11. CUMPLEN AÑOS LOS 16,22, 08,25,18,Y 24, Y 29 DE C/MES. _x000a_12. PELO DE ALGODÓN CON COLOR RUBIO, NEGRO Y ROJO. _x000a_13. OJOS AZULES, MARRONES CLARO Y NEGRO. _x000a__x000a__x000a_¿DÓNDE SOSPECHO QUE PUEDEN ESTAR?_x000a__x000a_1. EN HOGARES DE PASO, NEGOCIOS, CONTRIBUYENTES, CASTILLOS, PALACIOS PRESIDENCIALES, SECTORES BARRIOS/RESIDENCIALES/URBANIZACIONES U CARTÓN EN INSTALACIONES CUBRIENDOSE DE LA LLUVIA Y EL SOL. _x000a__x000a_¿QUIÉNES PUDIERAN ESTAR PERSIGUIENDO A DÓNDE ESTAN MIS HIJOS? VINCULADOS A CASO OPERACIÓN IMPUTADOS NIDO. _x000a__x000a_GRACIAS ANTICIPADAS!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8"/>
    <s v="Declinado"/>
    <n v="2"/>
    <s v="Representante CCG"/>
    <x v="0"/>
    <n v="15"/>
    <n v="2024"/>
  </r>
  <r>
    <s v="Q2024101552663"/>
    <x v="1"/>
    <d v="2024-10-15T00:00:00"/>
    <d v="2024-10-18T00:00:00"/>
    <x v="51"/>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DICHA RECLAMCIÓN NO ES NUESTRA COMPETENCIA._x000a__x000a_QUEDAMOS A LA ORDEN."/>
    <x v="2"/>
    <x v="2"/>
    <s v="Cerrado"/>
    <n v="3"/>
    <s v="Representante CCG"/>
    <x v="0"/>
    <n v="15"/>
    <n v="2024"/>
  </r>
  <r>
    <s v="Q2024101552664"/>
    <x v="1"/>
    <d v="2024-10-15T00:00:00"/>
    <d v="2024-10-18T00:00:00"/>
    <x v="120"/>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IA, SU SOLICITUD SERA DECLINADA PORQUE NO PERTENCE A ESTA INSTITUCION"/>
    <x v="2"/>
    <x v="2"/>
    <s v="Declinado"/>
    <n v="3"/>
    <s v="Representante CCG"/>
    <x v="0"/>
    <n v="15"/>
    <n v="2024"/>
  </r>
  <r>
    <s v="Q2024101552514"/>
    <x v="0"/>
    <d v="2024-10-15T00:00:00"/>
    <d v="2024-10-21T00:00:00"/>
    <x v="128"/>
    <s v="SALUDOS,_x000a__x000a__x000a_TENGO SIETE QUE NO PERCIBO EL PAGO DE MI LICENCIA POR UN ACCIDENTE QUE SUFRÍ, CADA VEZ QUE SOLICITO INFORMACIÓN SOBRE EL DEPÓSITO ME INDICAN QUE ESTÁ EN PROCESO."/>
    <s v="FUE RESPONDIDA"/>
    <x v="4"/>
    <x v="0"/>
    <s v="Cerrado"/>
    <n v="6"/>
    <s v="Representante CCG"/>
    <x v="0"/>
    <n v="15"/>
    <n v="2024"/>
  </r>
  <r>
    <s v="Q2024101552584"/>
    <x v="1"/>
    <d v="2024-10-15T00:00:00"/>
    <d v="2024-10-21T00:00:00"/>
    <x v="14"/>
    <s v="SALUDOS,_x000a__x000a_ EN MARZO DE ESTE AÑO  FUI DESVINCULADO, Y AUN NO ME HAN ENTREGADO MIS PRESTACIONES CADA VEZ QUE SOLÍCITO  INFORMACIÓN ME INDICAN  QUE AÚN NO HAN ENVIADO EL CÁLCULO DE MIS PRESTACIONES AL MINISTERIO DE ADMINISTRACIÓN PÚBLICA._x000a__x000a_ A ESPERA DE RESPUESTA"/>
    <s v="SE LE ESTA DANDO SEGUIMIENTO"/>
    <x v="2"/>
    <x v="1"/>
    <s v="Cerrado"/>
    <n v="6"/>
    <s v="Representante CCG"/>
    <x v="0"/>
    <n v="15"/>
    <n v="2024"/>
  </r>
  <r>
    <s v="Q2024101552583"/>
    <x v="0"/>
    <d v="2024-10-15T00:00:00"/>
    <d v="2024-10-21T00:00:00"/>
    <x v="195"/>
    <s v="SALUDOS,_x000a__x000a_  POR ESTA VÍA SOLICITO UN OPERATIVO EN BOCA CHICA , PUESTO QUE  EN EL LUGAR ABUNDAN  NACIONALES HAITIANOS INDOCUMENTADOS._x000a__x000a_FAVOR MANTENER LA CONFIDENCIALIDAD DE MIS DATOS."/>
    <s v="INFORME AL SR. RAFAEL EMILIO QUE SU QUEJA DEBE SER TRAMITADA VIA LA DIRECCIÓN GENERAL DE MIGRACIÓN."/>
    <x v="2"/>
    <x v="0"/>
    <s v="Cerrado"/>
    <n v="6"/>
    <s v="Representante CCG"/>
    <x v="0"/>
    <n v="15"/>
    <n v="2024"/>
  </r>
  <r>
    <s v="Q2024101552600"/>
    <x v="0"/>
    <d v="2024-10-15T00:00:00"/>
    <d v="2024-10-21T00:00:00"/>
    <x v="28"/>
    <s v="LA CALLE CILANTRO DEL RESIDENCIAL PRADO ORIENTAL TIENE VARIOS HOYOS EN LA CALLE, ALGUNOS DE ELLOS SON TAN PROFUNDOS QUE SE VAN LOS VEHICULOS Y POR LAS FUERTES LLUVIAS SE INUNDAN DE AGUA, PROVOCANDO ESTO ACCIDENTES EN ESE ESPACIO. SE HICIERON LLAMADAS A LA INSTITUCIÓN CORRESPONDIENTE SIN EMBARGO NO HAN RESUELTO NADA. ESTA ES UNA CALLE MUY TRANSITADA E INCLUSO TIENEN UNA LIGA DE BESBOL COMUNITARIA PARA NIÑOS LO QUE REPRESENTA UN GRAN PELIGRO PARA TODO EL SECTOR."/>
    <s v="¡HOLA, MAXIEL STEFFI ROA OGANDO! HEMOS RECIBIDO TU QUEJA Q2024101552600 ESTAMOS TRABAJANDO PARA RESOLVERLA LO ANTES POSIBLE._x000a__x000a_GRACIAS POR CONTACTAR AL MINISTERIO DE OBRAS PÚBLICAS Y COMUNICACIONES."/>
    <x v="2"/>
    <x v="0"/>
    <s v="Cerrado"/>
    <n v="6"/>
    <s v="Representante CCG"/>
    <x v="0"/>
    <n v="15"/>
    <n v="2024"/>
  </r>
  <r>
    <s v="Q2024101552503"/>
    <x v="1"/>
    <d v="2024-10-15T00:00:00"/>
    <d v="2024-10-21T00:00:00"/>
    <x v="29"/>
    <s v="ME DIRIJO A USTEDES PARA EXPRESAR MI PROFUNDA INCONFORMIDAD RESPECTO AL REEMBOLSO QUE SOLICITÉ HACE MÁS DE 70 DÍAS, CORRESPONDIENTE A LA SOLICITUD #4155824, LA CUAL REALICE EL DÍA 18 DE JUNIO DEL AÑO EN CURSO, HAGO LA OBSERVACIÓN DE QUE CUANDO DEPOSITE LA SOLICITUD ME ESPECIFICARON QUE EL TIEMPO MÁXIMO DE RESPUESTA DEBÍA SER DE 55 DÍAS, POR LO QUE LES ACLARO QUE TIENEN 15 DIAS DE ATRASO EN EL TIEMPO MÁXIMO DE RESPUESTA; RAZÓN POR LA QUE ESTOY BASTANTE FRUSTRADO POR EL DILACIÓN._x000a__x000a_DESDE EL 15 DE AGOSTO HE ESTADO LLAMANDO A SU OFICINA Y ME HAN INFORMADO QUE EL REEMBOLSO ESTÁ LISTO PARA PAGOS Y A PESAR DE QUE ME COMUNICO DE MANERA CONSTANTE TODAS LAS SEMANAS LA RESPUESTA SIEMPRE ES LA MISMA; QUE ESTÁ LISTO PARA PAGOS Y QUE ESPERE QUE USTEDES ME LLAMAN._x000a__x000a_ESTA SITUACIÓN NO SOLO HA GENERADO INCONVENIENTES PERSONALES, SINO QUE TAMBIÉN ME RESULTA DIFÍCIL ENTENDER LA FALTA DE SEGUIMIENTO Y LA DILACIÓN EN EL PROCESO._x000a__x000a_SOLICITO ENCARECIDAMENTE UNA PRONTA RESPUESTA SOBRE EL ESTADO REAL DE MI REEMBOLSO Y UNA SOLUCIÓN A ESTA SITUACIÓN QUE YA SE HA PROLONGADO DEMASIADO. TAMBIEN PRESENTE UNA QUEJA A LA INSTITUCION, LA MISMA HA SIDO REGISTRADA CON EL NÚMERO VC2024-1564_x000a__x000a_ AGRADEZCO SU ATENCIÓN Y ESPERO UNA PRONTA RESOLUCIÓN."/>
    <s v="EL CASO HA SIDO REPORTADO A TRAVES DEL BUZON: VOZDELCONTRIBUYENTE@DGII.GOV.DO."/>
    <x v="4"/>
    <x v="3"/>
    <s v="Cerrado"/>
    <n v="6"/>
    <s v="Representante CCG"/>
    <x v="0"/>
    <n v="15"/>
    <n v="2024"/>
  </r>
  <r>
    <s v="Q2024101552668"/>
    <x v="1"/>
    <d v="2024-10-15T00:00:00"/>
    <d v="2024-10-22T00:00:00"/>
    <x v="77"/>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RA. JULISSA ALTAGRACIA GERALDO TORRES, DE ACUERDO A SU REFERIMIENTO , ESTE PEDIMENTO QUE USTED REALIZA NO ES COMPETENCIA DE ESTA ALTA CORTE. NOTA: EN VARIAS OCASIONES TRATAMOS DE LOCALIZARLA NO FUE POSIBLE."/>
    <x v="2"/>
    <x v="2"/>
    <s v="Cerrado"/>
    <n v="7"/>
    <s v="Representante CCG"/>
    <x v="0"/>
    <n v="15"/>
    <n v="2024"/>
  </r>
  <r>
    <s v="Q2024101552598"/>
    <x v="0"/>
    <d v="2024-10-15T00:00:00"/>
    <d v="2024-10-22T00:00:00"/>
    <x v="29"/>
    <s v="HICE UNA QUEJA EN EL 311 CON EL NÚMERO NO.  Q2024092550994,  Y LA RESPUESTA DE LA INTSTITUCIÓN FUE:_x000a_(LA QUEJA FUE CONCLUIDA CON RESPUESTA OTORGADA AL CONTRIBUYENTE CONFIRMADA POR EL ÁREA CORRESPONDIENTE EN FECHA 04/10/2024. SALUDOS.)_x000a__x000a_QUIERO INFORMA QUE LA INSTITUCIÓN EN NINGUN MOMENTO SE HA PUESTO EN CONTACTO CON MIGO Y LA RESPUESTA QUE DIO A TRAVEZ DE ESTA VIA TAMPOCO ES CONCLUYENTE._x000a__x000a_POR FAVOR SOLUCIONARME EL INCONVENIENTE, Y  DARME LA RESPUESTA DE LUGAR, YA QUE  HE AGOTADO MI TIEMPO  EN CUANTO A LA ESPERA Y LA MISMA NO MEHA DADO NINGUNA CONCLUCIÓN._x000a__x000a_A LA ESPERA DE RESPUESTA."/>
    <s v="EL CASO HA SIDO REPORTADO A TRAVES DEL BUZON: VOZDELCONTRIBUYENTE@DGII.GOV.DO."/>
    <x v="1"/>
    <x v="2"/>
    <s v="Cerrado"/>
    <n v="7"/>
    <s v="Representante CCG"/>
    <x v="0"/>
    <n v="15"/>
    <n v="2024"/>
  </r>
  <r>
    <s v="Q2024101552560"/>
    <x v="0"/>
    <d v="2024-10-15T00:00:00"/>
    <d v="2024-10-24T00:00:00"/>
    <x v="2"/>
    <s v="TENGO LA TARJETA  MOTOBEN Y TENGO TRES MESES  DE DEPÓSITOS PENDIENTE QUE AUN NO LO HE PODIDO_x000a_CONSUMIR Y EN LA OFICINA NO ME SOLUCIONAN EL INCONVENIENTE._x000a__x000a__x000a__x000a_A LA ESPERA DE RESPUESTA."/>
    <s v="SE LE INFORMO BENEFICIARIO ACTIVO, PRESENTA ULTIMO CONSUMO PCP EL 15 OCT EN EL COMERCIO CASA DE PROVISIONES BAJOS DE HAINA Y EN EL COMERCIO: GASOLINERA NEXT CORREA, SE LE INDICO EL BALANCE DISPONIBLE MOTOBEN."/>
    <x v="3"/>
    <x v="0"/>
    <s v="Cerrado"/>
    <n v="9"/>
    <s v="Representante CCG"/>
    <x v="0"/>
    <n v="15"/>
    <n v="2024"/>
  </r>
  <r>
    <s v="Q2024101552586"/>
    <x v="0"/>
    <d v="2024-10-15T00:00:00"/>
    <d v="2024-10-24T00:00:00"/>
    <x v="2"/>
    <s v="LA TARJETA DE MI MADRE  LA SRA. OLGA MERCEDES SANTANA DE LA CRUZ , CÉD: 03600112738 , TIENE 5 MESES QUE NO CONSUME EL BENFICIO DE BONOLUZ Y EL MES DE SEPTIEMBRE NO HA PODIDO CONSUMIR EL BONOGAS ,Y AL COMUNICARME  A LA OFICINA DE SANTIAGO PARA BUSCAR INFORMACIÓN AL TELÉFONO 809-565-0009 EXT. 2604, LA PERSONA QUE LO TOMÓ ME INFORMÓ QUE ESE  DEPARTAMENTO NO  ESTA ENCARGADO  DE ESOS CASOS DE LA TARJETA , Y  ME TRATÓ COMO SI YO ESTUBIERA MOLESTANDO. _x000a__x000a_TAMBIEN ME DIERON LOS NÚMEROS :_x000a_809-200-0064 Y 809-200-0063   Y TAMPOCO LO TOMAN ._x000a__x000a__x000a_POR FAVOR SOLUCIONARLE EL INCONVENIETE."/>
    <s v="SE LE INFORMO EL MONTO QUE TIENE DISPONIBLE DEL SUBSIDIO DEL BONOGAS Y BONO LUZ"/>
    <x v="1"/>
    <x v="14"/>
    <s v="Cerrado"/>
    <n v="9"/>
    <s v="Representante CCG"/>
    <x v="0"/>
    <n v="15"/>
    <n v="2024"/>
  </r>
  <r>
    <s v="Q2024101552492"/>
    <x v="0"/>
    <d v="2024-10-15T00:00:00"/>
    <d v="2024-10-24T00:00:00"/>
    <x v="2"/>
    <s v="SALUDOS,_x000a__x000a_ DESDE MARZO NO HE PODIDO CONSUMIR LOS BENEFICIOS, ME ENTREGARON EL REEMPLAZO Y AL MOMENTO DE TRANSAR EL  VERIPHONE INDICA  QUE EL CHIP ESTA BLOQUEADO._x000a__x000a_ A ESPERA DE RESPUESTA."/>
    <s v="SE LE INFORMO QUE SU TARJETA ESTA ACTIVA, Y EL MONTO DISPONIBLE DEL ALIMETANTE Y EL BONOGAS."/>
    <x v="1"/>
    <x v="0"/>
    <s v="Cerrado"/>
    <n v="9"/>
    <s v="Representante CCG"/>
    <x v="0"/>
    <n v="15"/>
    <n v="2024"/>
  </r>
  <r>
    <s v="Q2024101552595"/>
    <x v="0"/>
    <d v="2024-10-15T00:00:00"/>
    <d v="2024-10-24T00:00:00"/>
    <x v="2"/>
    <s v="ME DIERON UNA TARJETA EN DICIEMBRE  Y AUN  NO HE PODIDO CONSUMIR CON LA MISMA Y EN LA OFICINA _x000a_NO ME SOLUCIONAN EL INCONVENIENTE._x000a__x000a__x000a_ A LA ESPERA DE RESPUESTA."/>
    <s v="SE LE INFORMO QUE SU TARJETA ESTA ACTIVA, QUE TIENE DISPONIBLE EL SUBSIDIO DE ENVEJECIENTES: $ 5,200.00, ILAE: $ 900.00, Y LAS ULTIMAS TRANSACCIONES REALIZADAS.,"/>
    <x v="2"/>
    <x v="0"/>
    <s v="Cerrado"/>
    <n v="9"/>
    <s v="Representante CCG"/>
    <x v="0"/>
    <n v="15"/>
    <n v="2024"/>
  </r>
  <r>
    <s v="Q2024101552563"/>
    <x v="0"/>
    <d v="2024-10-15T00:00:00"/>
    <d v="2024-10-24T00:00:00"/>
    <x v="2"/>
    <s v="SALUDOS,_x000a__x000a__x000a_ DESDE ABRIL  NO PUEDO OBTENER LOS BENEFICIOS, ME ENTREGARON LA TARJETA MIO BANRESERVAS Y AUN NO PUEDO CONSUMIR Y HOY ME DIRIGI  A UN COMERCIO PARA CONSUMIR Y NO PUDE."/>
    <s v="SE LE INFORMO QUE LA CIUDADANA NO HA RECIBIDO SU PRIMERA NOMINA."/>
    <x v="3"/>
    <x v="0"/>
    <s v="Cerrado"/>
    <n v="9"/>
    <s v="Representante CCG"/>
    <x v="0"/>
    <n v="15"/>
    <n v="2024"/>
  </r>
  <r>
    <s v="Q2024101552500"/>
    <x v="0"/>
    <d v="2024-10-15T00:00:00"/>
    <d v="2024-10-24T00:00:00"/>
    <x v="2"/>
    <s v="SOY DISCAPACITADO VISUAL  Y HACEN MAS DE TRES MESES QUE ME CAMBIARON LA TARJETA Y AÚN NO HE PODIDO CONSUMIR CON LA MISMA Y EN LA OFICINA NO ME SOLUCIONAN EL INCONVENIENTE._x000a__x000a__x000a__x000a_A LA ESPERA DE RESPUESTA."/>
    <s v="SE LE INFORMO QUE SU CUENTA EN USO CON NORMALIDAD. RECHAZOS IDENTIFICADOS POR INTENTOS ANTES DE APLICADA LA NOMINA, MAYOR AL SALDO DISPONIBLE Y POR MONTO DE LIMITE DIARIO ALCANZADO.  SE LE INDICO EL MONTO DE LA SUBSIDIO DE ALIMENTATE."/>
    <x v="4"/>
    <x v="0"/>
    <s v="Cerrado"/>
    <n v="9"/>
    <s v="Representante CCG"/>
    <x v="0"/>
    <n v="15"/>
    <n v="2024"/>
  </r>
  <r>
    <s v="Q2024101552596"/>
    <x v="0"/>
    <d v="2024-10-15T00:00:00"/>
    <d v="2024-10-28T00:00:00"/>
    <x v="7"/>
    <s v="SALUDOS,_x000a__x000a_  POR ESTA VÍA SOLICITO UN OPERATIVO EN LOS OLIVOS SECTOR LA 66 , PUESTO QUE  EN EL LUGAR ABUNDAN  NACIONALES HAITIANOS INDOCUMENTADOS._x000a__x000a_FAVOR MANTENER LA CONFIDENCIALIDAD DE MIS DATOS."/>
    <s v="REMITIDA AL DPTO. CORRESPONDIENTE. DD."/>
    <x v="10"/>
    <x v="0"/>
    <s v="Complejo"/>
    <n v="13"/>
    <s v="Representante CCG"/>
    <x v="0"/>
    <n v="15"/>
    <n v="2024"/>
  </r>
  <r>
    <s v="Q2024101552589"/>
    <x v="0"/>
    <d v="2024-10-15T00:00:00"/>
    <d v="2024-10-28T00:00:00"/>
    <x v="7"/>
    <s v="POR FAVOR HACER UN OPERATIVO EN LA  LOCALIDA DEL ENSANCHE MIRADOR , LA YAGUITA DEL PASTOR, EN LA C/8, ESQUINA 9, EN EL EDIFICIO DE 5 PLANTA,  YA QUE SE ENCUENTRA LLENO  DE ILEGALES HAITIANOS._x000a__x000a__x000a_POR FAVOR HACER UN OPERATIVO A LA MAYOR BREVEDAD. _x000a__x000a_FAVOR  GUARDAR  LA  CONFIDENCIALIDAD DE MI PERSONA."/>
    <s v="REMITIDA AL DPTO. CORRESPONDIENTE. DD."/>
    <x v="1"/>
    <x v="0"/>
    <s v="Complejo"/>
    <n v="13"/>
    <s v="Representante CCG"/>
    <x v="0"/>
    <n v="15"/>
    <n v="2024"/>
  </r>
  <r>
    <s v="Q2024101552588"/>
    <x v="0"/>
    <d v="2024-10-15T00:00:00"/>
    <d v="2024-10-28T00:00:00"/>
    <x v="7"/>
    <s v="POR FAVOR HACER UN OPERATIVO EN LA  LOCALIDAD  LOS CAHUELLES , SECTOR  DE URSULA , YA QUE SE ENCUENTRA LLENA DE ILEGALES HAITIANOS, LOS CUALES MANTIENEN EN ZOZOBRA  A LOS LOCALES CON EL DESORDEN QUE PRODUCEN._x000a__x000a__x000a_POR FAVOR HACER UN OPERATIVO A LA MAYOR BREVEDAD."/>
    <s v="REMITIDA AL DPTO. CORRESPONDIENTE. DD."/>
    <x v="1"/>
    <x v="0"/>
    <s v="Complejo"/>
    <n v="13"/>
    <s v="Representante CCG"/>
    <x v="0"/>
    <n v="15"/>
    <n v="2024"/>
  </r>
  <r>
    <s v="Q2024101552511"/>
    <x v="0"/>
    <d v="2024-10-15T00:00:00"/>
    <d v="2024-10-28T00:00:00"/>
    <x v="7"/>
    <s v="SALUDOS,_x000a__x000a_  POR ESTA VÍA SOLICITO UN OPERATIVO EN CIENFUEGO, LA PIÑA, PUESTO QUE  EN EL LUGAR ABUNDAN  NACIONALES HAITIANOS INDOCUMENTADOS._x000a__x000a_FAVOR MANTENER LA CONFIDENCIALIDAD DE MIS DATOS."/>
    <s v="REMITIDA AL DPTO. CORRESPONDIENTE. DD."/>
    <x v="1"/>
    <x v="0"/>
    <s v="Complejo"/>
    <n v="13"/>
    <s v="Representante CCG"/>
    <x v="0"/>
    <n v="15"/>
    <n v="2024"/>
  </r>
  <r>
    <s v="Q2024101552506"/>
    <x v="0"/>
    <d v="2024-10-15T00:00:00"/>
    <d v="2024-10-28T00:00:00"/>
    <x v="7"/>
    <s v="SALUDOS,_x000a__x000a_  POR ESTA VÍA SOLICITO UN OPERATIVO EN AZUA  , PUESTO QUE  EN  DICHA PROVINCIA  ABUNDAN  NACIONALES HAITIANOS INDOCUMENTADOS._x000a__x000a_FAVOR MANTENER LA CONFIDENCIALIDAD DE MIS DATOS."/>
    <s v="REMITIDA AL DPTO. CORRESPONDIENTE. DD."/>
    <x v="0"/>
    <x v="0"/>
    <s v="Complejo"/>
    <n v="13"/>
    <s v="Representante CCG"/>
    <x v="0"/>
    <n v="15"/>
    <n v="2024"/>
  </r>
  <r>
    <s v="Q2024101552505"/>
    <x v="0"/>
    <d v="2024-10-15T00:00:00"/>
    <d v="2024-10-28T00:00:00"/>
    <x v="7"/>
    <s v="POR FAVOR HACER UN OPERATIVO EN LA LOCALIDAD DE BANEGA ABAJO, YA QUE SE ENCUENTRA LLENA DE ILEGALES HAITIANOS, LOS CUALES MANTIENEN EN ZOZOBRA A LOS LOCALES CON EL DESORDEN QUE PRODUCEN._x000a__x000a__x000a_POR FAVOR HACER UN OPERATIVO A LA MAYOR BREVEDAD. _x000a__x000a_FAVOR  GUARDAR  LA  CONFIDENCIALIDAD DE MI PERSONA."/>
    <s v="REMITIDA AL DPTO. CORRESPONDIENTE. DD."/>
    <x v="1"/>
    <x v="0"/>
    <s v="Complejo"/>
    <n v="13"/>
    <s v="Representante CCG"/>
    <x v="0"/>
    <n v="15"/>
    <n v="2024"/>
  </r>
  <r>
    <s v="Q2024101552501"/>
    <x v="0"/>
    <d v="2024-10-15T00:00:00"/>
    <d v="2024-10-28T00:00:00"/>
    <x v="7"/>
    <s v="POR FAVOR REALIZAR UN OPERATIVO EN SABANA DE LA MAR, MICHES, LA GINA, SABANA DE LA MAR Y ZONAS ALEDAÑAS, DEBIDO A LA CANTIDAD DE ILEGALES HAITIANOS EN DICHA ZONA._x000a__x000a__x000a_FAVOR TOMAR CARTAS EN EL ASUNTO."/>
    <s v="REMITIDA AL DPTO. CORRESPONDIENTE. DD."/>
    <x v="28"/>
    <x v="0"/>
    <s v="Complejo"/>
    <n v="13"/>
    <s v=""/>
    <x v="0"/>
    <n v="15"/>
    <n v="2024"/>
  </r>
  <r>
    <s v="Q2024101552499"/>
    <x v="0"/>
    <d v="2024-10-15T00:00:00"/>
    <d v="2024-10-28T00:00:00"/>
    <x v="7"/>
    <s v="SALUDOS,_x000a__x000a_  POR ESTA VÍA SOLICITO UN OPERATIVO EN NUEVA JERUSALÉN  CALLE EL SOL , PUESTO QUE  EN EL LUGAR ABUNDAN  NACIONALES HAITIANOS INDOCUMENTADOS._x000a__x000a_FAVOR MANTENER LA CONFIDENCIALIDAD DE MIS DATOS."/>
    <s v="REMITIDA AL DPTO. CORRESPONDIENTE. DD."/>
    <x v="2"/>
    <x v="0"/>
    <s v="Complejo"/>
    <n v="13"/>
    <s v="Representante CCG"/>
    <x v="0"/>
    <n v="15"/>
    <n v="2024"/>
  </r>
  <r>
    <s v="Q2024101552491"/>
    <x v="0"/>
    <d v="2024-10-15T00:00:00"/>
    <d v="2024-10-28T00:00:00"/>
    <x v="7"/>
    <s v="POR FAVOR HACER UN OPERATIVO EN LA LOCALIDAD DE CIEN FUEGO EN LA COMUNIDAD EL PROGRESO I, DESPUES DEL CANAL, DE LA C/13 DESPUES DEL COLMADO VICTOR, YA QUE SE ENCUENTRA LLENA DE ILEGALES HAITIANOS, LOS CUALES MANTIENEN EN ZOZOBRA A LOS LOCALES CON EL DESORDEN QUE PRODUCEN._x000a__x000a__x000a_POR FAVOR HACER UN OPERATIVO A LA MAYOR BREVEDAD. _x000a__x000a_FAVOR  GUARDAR  LA  CONFIDENCIALIDAD DE MI PERSONA."/>
    <s v="REMITIDA AL DPTO. CORRESPONDIENTE. DD."/>
    <x v="1"/>
    <x v="0"/>
    <s v="Complejo"/>
    <n v="13"/>
    <s v="Representante CCG"/>
    <x v="0"/>
    <n v="15"/>
    <n v="2024"/>
  </r>
  <r>
    <s v="Q2024101552490"/>
    <x v="0"/>
    <d v="2024-10-15T00:00:00"/>
    <d v="2024-10-28T00:00:00"/>
    <x v="7"/>
    <s v="SALUDOS,_x000a__x000a_  POR ESTA VÍA SOLICITO UN OPERATIVO EN LA  URBANIZACIÓN CARMEN AÑIR BONO Y EN LOS AGUAYOS EN EL PROYECTO JUAN ANTONIO FERNÁNDEZ , PUESTO QUE  EN EL LUGAR ABUNDAN  NACIONALES HAITIANOS INDOCUMENTADOS._x000a__x000a_FAVOR MANTENER LA CONFIDENCIALIDAD DE MIS DATOS."/>
    <s v="REMITIDA AL DPTO. CORRESPONDIENTE. DD."/>
    <x v="18"/>
    <x v="0"/>
    <s v="Complejo"/>
    <n v="13"/>
    <s v="Representante CCG"/>
    <x v="0"/>
    <n v="15"/>
    <n v="2024"/>
  </r>
  <r>
    <s v="Q2024101552508"/>
    <x v="0"/>
    <d v="2024-10-15T00:00:00"/>
    <d v="2024-10-29T00:00:00"/>
    <x v="2"/>
    <s v="TENGO 4 MESES QUE NO PUEDO CONSUMIR MI TARJETA ._x000a__x000a__x000a__x000a_POR FAVOR SOLUCIONARME EL INCONVENIENTE."/>
    <s v="NOS FUE IMPOSIBLE COMUNICARNOS CON EL CIUDADANO A LOS NUMEROS INDICADOS, POR FAVOR INDICARLE QUE PASE POR LA DELEGACION MAS CERCANA."/>
    <x v="3"/>
    <x v="0"/>
    <s v="Cerrado"/>
    <n v="14"/>
    <s v="Representante CCG"/>
    <x v="0"/>
    <n v="15"/>
    <n v="2024"/>
  </r>
  <r>
    <s v="Q2024101552591"/>
    <x v="0"/>
    <d v="2024-10-15T00:00:00"/>
    <d v="2024-10-29T00:00:00"/>
    <x v="2"/>
    <s v="SALUDOS,_x000a__x000a_TENGO DOS MESES QUE SOLICITE EL CAMBIO DE PLÁSTICO Y AUN NO ME ENTRAN EL REEMPLAZO, CUANDO ME DIRIJO A LA OFICINA  ME INDICAN QUE DEBO ESPERAR."/>
    <s v="SE LE INFORMO QUE TIENE UNA TARJEA DE LISTA PARA LA DELAGACION DE SAMBIL."/>
    <x v="2"/>
    <x v="0"/>
    <s v="Cerrado"/>
    <n v="14"/>
    <s v="Representante CCG"/>
    <x v="0"/>
    <n v="15"/>
    <n v="2024"/>
  </r>
  <r>
    <s v="Q2024101552587"/>
    <x v="0"/>
    <d v="2024-10-15T00:00:00"/>
    <d v="2024-10-30T00:00:00"/>
    <x v="7"/>
    <s v="SALUDOS,_x000a__x000a_   EN LAS AFUERAS DE LA OFICINA HAY UNOS AGENTES QUE ESTÁN COBRANDO DE 10 A 20 MIL PESOS  A LOS CIUDADANOS QUE VAN A SOLICITAR LA RENOVACIÓN DEL CARNET, Y A LOS QUE NO PAGAN ESE MONTO DEBEN ESPERAR MUCHO MÁS TIEMPO PARA  OBTENER EL CARNET._x000a__x000a_ FAVOR TOMAR CARTAS EN EL ASUNTO."/>
    <s v="LUEGO DE UN CORDINAL SALUDO HACEMOS CONOCIMIENTOS QUE ESTA QUEJA PASARA A  PROCESO  YA QUE  ESTABLECIMOS CONTACTO CON EL  SR. DANIEL ROBERT,  Y ESTAMOS ESPERANDO EVIDENCIA DE EL SEÑOR  POR EL CUAL ESTAMOS EN ESPERA DE QUE EL PUEDA VOLVER A CONTACTARNOS. DD."/>
    <x v="3"/>
    <x v="4"/>
    <s v="Cerrado"/>
    <n v="15"/>
    <s v="Representante CCG"/>
    <x v="0"/>
    <n v="15"/>
    <n v="2024"/>
  </r>
  <r>
    <s v="Q2024101552512"/>
    <x v="0"/>
    <d v="2024-10-15T00:00:00"/>
    <d v="2024-10-30T00:00:00"/>
    <x v="92"/>
    <s v="ACUDI AL HOSPITAL CABRAL Y BAEZ A ESCOLTAR A UNA RECLUSA DEL CENTRO CORRECIONAL Y PENITENCIARIO RAFEY MUJERES, PARA REALIZARLE UNA RESONANCIA, AL LLEGAR AL AREA DE RESONANCIA LUEGO DEL PROCESO DE AUTORIZACION, LA JOVEN QUE ESTA DE SERVICIO FUE MUY MAL HABLADA, METRATO PESIMO, NO EXPRESARE LAS PALABRAS TAL CUAL, PERO NO ENTIENDO COMO ES QUE TRATAN A LOS PACINTES TAN MAL Y EXPRESANDOSE COMO SI NO TRABAJARAN PARA UNA INSTITUCION DE SERVICIO. NO ES LA PRIMERA VEZ QUE PASA, TANTA FALTA DE EMPATIA Y NOTANDO QUE PERTENECEMOS AL CCR NO LO TOMAN EN CONSIDERACION. ESPERO SE TOMEN ACCIONES PORQUE PERSONAS CON ESE COMPORTAMIENTO NO ESTAN APTAS PARA ESTAR AL FRENTE DE UN AREA DONDE SE BRINDE ATENCION AL CIUDADANO QUE ACUDE CON UN PROBLEMA DE SALUD."/>
    <s v="SE INVESTIGARA ESTA CASO PARA DAR RESPUESTA OPORTUNA AL CUIDADANO LO MAS PRONTO POSIBLE."/>
    <x v="1"/>
    <x v="9"/>
    <s v="Cerrado"/>
    <n v="15"/>
    <s v="Representante CCG"/>
    <x v="0"/>
    <n v="15"/>
    <n v="2024"/>
  </r>
  <r>
    <s v="Q2024101552594"/>
    <x v="0"/>
    <d v="2024-10-15T00:00:00"/>
    <d v="2024-10-31T00:00:00"/>
    <x v="1"/>
    <s v="EN LAS ESCUELAS PROMEDIO UNA VEZ A LA SEMANA HACEN EL GRUPO PEDAGOGICO Y POR ENDE NO HAY CLASES, ESO NO ES NORMAL, PUES EN EL MES Y MEDIO QUE INICIARON LAS CLASES, ESTA ES LA CUARTA FALTA DE DOCENCIA POR LOS GRUPOS PEDAGOGICOS. ESPECIFICAMENTE EL CENTRO EMMA BALAGUER DE VALLEJO DE SABANA PERDIDA."/>
    <s v="VER ADJUNTO"/>
    <x v="2"/>
    <x v="12"/>
    <s v="Cerrado"/>
    <n v="16"/>
    <s v="Representante CCG"/>
    <x v="0"/>
    <n v="15"/>
    <n v="2024"/>
  </r>
  <r>
    <s v="Q2024101552593"/>
    <x v="0"/>
    <d v="2024-10-15T00:00:00"/>
    <d v="2024-11-01T00:00:00"/>
    <x v="120"/>
    <s v="HE TRATADO DE COMUNICARME  A LA INSTITUCIÓN PRINCIPALMENTE AL DEPARTAMENTO DE FORMALISATE Y ME HA SIDO IMPOSIBLE COMUNICARME , DEBIDO A QUE NO TOMAN EL TELÉFONO._x000a__x000a__x000a__x000a_POR FAVOR SOLUCIONAR EL INCONVENIENTE , POR QUE YA LE HE HECHO 28 LLAMADAS. _x000a__x000a_A  LA ESPERA DE RESPUESTA."/>
    <s v="POR  ERROR SE DECLINO ESTA SOLICITUD , PERO YA FUE ENVIADA AL DEPARTAMENTO CORRESPONDIENTE PARA DAR PRONTA RESPUESTA."/>
    <x v="1"/>
    <x v="6"/>
    <s v="Cerrado"/>
    <n v="17"/>
    <s v="Representante CCG"/>
    <x v="0"/>
    <n v="15"/>
    <n v="2024"/>
  </r>
  <r>
    <s v="Q2024101552647"/>
    <x v="1"/>
    <d v="2024-10-15T00:00:00"/>
    <d v="2024-11-20T00:00:00"/>
    <x v="196"/>
    <s v="LABORABA PARA EL AYUNTAMIENTO MUNICIPAL DE PUERTO PLATA Y HACE ALREDEDOR DE 8 MESES ME DESVINCULARON DE DICHA INSTITUCIÓN Y HASTA EL MOMENTO NO ME HAN DADO NINGUNA INFORMACIÓN SOBRE EL PAGO DE MIS PRESTACIONES LABORALES._x000a__x000a__x000a_A LA ESPERA DE RESPUESTAS."/>
    <s v="SALUDOS CORDIALES, _x000a__x000a_HEMOS REMITIDO SU RECLAMACIÓN AL DEPARTAMENTO CORRESPONIDNTE A LOS FINES DE SER CONOCIDA Y RESOLVER DE MANERA EFECTIVA LA MISMA."/>
    <x v="8"/>
    <x v="1"/>
    <s v="En proceso"/>
    <n v="36"/>
    <s v=""/>
    <x v="0"/>
    <n v="15"/>
    <n v="2024"/>
  </r>
  <r>
    <s v="Q2024101552648"/>
    <x v="1"/>
    <d v="2024-10-15T00:00:00"/>
    <d v="2024-11-21T00:00:00"/>
    <x v="197"/>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GRACIAS POR CONTACTARNOS A TRAVÉS DEL SISTEMA 311. HEMOS RECIBIDO SU CONSULTA RELACIONADA CON LA HABILITACIÓN DE ESTADÍAS PARA EL &quot; PLANETA TIERRA SANO&quot;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_x000a__x000a_EL CONTENIDO EXPUESTO NO SE AJUSTA A LAS COMPETENCIAS NI A LA NATURALEZA DE NUESTRA INSTITUCIÓN."/>
    <x v="2"/>
    <x v="8"/>
    <s v="Cerrado"/>
    <n v="37"/>
    <s v="Representante CCG"/>
    <x v="0"/>
    <n v="15"/>
    <n v="2024"/>
  </r>
  <r>
    <s v="Q2024101552649"/>
    <x v="1"/>
    <d v="2024-10-15T00:00:00"/>
    <d v="2024-11-21T00:00:00"/>
    <x v="197"/>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GRACIAS POR CONTACTARNOS A TRAVÉS DEL SISTEMA 311. HEMOS RECIBIDO SU CONSULTA RELACIONADA CON LA HABILITACIÓN DE ESTADÍAS PARA EL &quot;CEOSHOP PLANETA TIERRA SANO&quot;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_x000a__x000a_EL CONTENIDO EXPUESTO NO SE AJUSTA A LAS COMPETENCIAS NI A LA NATURALEZA DE NUESTRA INSTITUCIÓN."/>
    <x v="2"/>
    <x v="2"/>
    <s v="Cerrado"/>
    <n v="37"/>
    <s v="Representante CCG"/>
    <x v="0"/>
    <n v="15"/>
    <n v="2024"/>
  </r>
  <r>
    <s v="Q2024101552497"/>
    <x v="0"/>
    <d v="2024-10-15T00:00:00"/>
    <d v="2024-11-25T00:00:00"/>
    <x v="1"/>
    <s v="POR FAVOR TOMAR CARTA EN EL ASUNTO CON RELACIÓN AL LICEO EL MILLON DEL ENSANCHE QUISQUEYA DONDE NO HAY PROFESORES EN EL HORARIO DE LA MAÑANA , Y LOS NIÑOS DURAN 4 HORAS  SIN NINGUNA SUPERVICIÓN._x000a__x000a__x000a_POR FAVOR SOLUCIONAR EL INCONVENIENTE, YA QUE  NO ESTOY MANDANDO A MI HIJA POR DICHA SITUACIÓN _x000a_Y ESTO ESTA AFECTANDO  EL AÑO ESCOLAR._x000a__x000a_A LA ESPERA DE RESPUESTA."/>
    <s v="VER ADJUNTO"/>
    <x v="4"/>
    <x v="0"/>
    <s v="Cerrado"/>
    <n v="41"/>
    <s v="Representante CCG"/>
    <x v="0"/>
    <n v="15"/>
    <n v="2024"/>
  </r>
  <r>
    <s v="Q2024101652676"/>
    <x v="1"/>
    <d v="2024-10-16T00:00:00"/>
    <d v="2024-10-16T00:00:00"/>
    <x v="5"/>
    <s v="PLANETA TIERRA SANO. _x000a_REPÚBLICA DOMINICANA. _x000a_DISTRITO NACIONAL._x000a_MIERCOLES, 16 DE OCTUBRE DE 2024._x000a__x000a__x000a_A: ORGANISMOS DE ESTADO. _x000a_C: HUMANOR (DIOS POSIBLE), +90 BILLONES DE GENTE-CLIENTE, VATICANO, PRESIDENCIAL, DINASTY, DISNEY,Y, REINADO. _x000a_CC: NUEVO MUNDO EN ISLA BLESSU (PRESOS U RECLUSOS DE CAMBIO SOSTENIBLE); NO APLICAN, NO TODO NUEVO MUNDO APLICA. _x000a__x000a_ASUNTO: CARTA SELLING HOME.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CARTA SELLING HOME CON VALOR AGREGADO SOBRE OTORGARLE VÍA CONTROL DE CALIDAD FORENSE Y DIOS POSIBLE, 10,000 DÍAS DE CRÉDITOS Y CON PAGO DEL 50% AL PROVEEDOR CONTRIBUYENTE MEDIANTE CIBERNÉTICA. ENTENDIENTE A CARTA SELLING HOME COMO TODO DERECHO DE AUTOR PARA LA ENTREGA EN RUBROS DEL CATÁLOGO DE EDIFICACIONES Y SUS COMPONENTES ESTRUCTURALES, SIGUIENTES:_x000a__x000a_A. CASTILLO. _x000a_B. MANSIONES. _x000a_C. TORRES._x000a_D. APARTAMENTOS._x000a_E. CONSTRUCCIONES. _x000a_F. INGENIERÍA. _x000a_G. VILLAS._x000a_H. CABAÑAS._x000a_I. HOTELERÍA Y TURISMO._x000a_J. CASAS._x000a_K. VIVIENDA._x000a_L. CASA RODANTE. _x000a_M. CASA CAMPAÑA FAMILIAR._x000a_N. CARPA. _x000a__x000a_ SE APERTURA EN HONOR AL LIDERAZGO EJEMPLAR, VALOR HUMANO  Y ORIGINAL-NEUTRAL: ABUELA, MILAGROS DE LOS ANGELES NOVA. _x000a__x000a_SIENDO ENTREGADO DE MANERA AUTOMATIZADA VÍA CONCORDATO VATICANO, PISA INTERNACIONAL Y ACEPTACIÓN UNIVERSAL POR LOS DERECHOS HUMANOS DE LA ORGANIZACIÓN DE LAS NACIONES UNIDAS, SISTEMA DE INTEGRACIÓN CENTROAMERICANA, Y OEA (ORGANIZACIÓN DE ESTADOS AMERICANO) INCLUYENDO LOS DEBERES Y DERECHOS CONSTITUCIONALES A +90 BILLONES DE GENTE-CLIENTE CON CONDUCTA SUPERDOTADA U COMEDIDA. _x000a__x000a_SIENDO ENTREGADO SIEMPRE Y DE MANERA PERMANENTE CONTÍUA VÍA CEOSHOP PLANETA TIERRA SANO. _x000a__x000a_SIENDO TOMADO EN CUENTA LA SIGUIENT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CANTO DE HÉROES -SEGUIR ESTA DINÁMICA; SOLO PARA OBEDIENTE NO ACEPTAMOS PRESOS U RECLUSOS. PAGO 1.5 BILLÓN DE EURO POR 9 VECES A C/U DE LOS AMNESTY SOBRE DERECHOS HUMANOS UNIVERSALES QUE SALGAN A DINAMIZAR CANTO DE HÉRORES, VER DEBAJO: _x000a__x000a_VIVENCIA: DESDE 2024-2032 U PRÓRROGA 2032-2034._x000a_ALCANCE: +90 BILLONES DE GENTE-CLIENTE. _x000a_FACTURAR A: THE WHITE HOUSE. _x000a__x000a__x000a_1. BY PRESIDENCIAL JULICITA: VIVO SIEMPRE Y MENTE A NAH CON EL PUÑO DE ALLAH_x000a_2. BY GERALDO DINASTY: VIVO FUERTE Y TIRO PA´ ALANTE CON EL PUÑO DE ALLAH. _x000a_3. BY REINADO (REI Y REINA LOBIN): YO LA SIGO A ELLA U UNA SOLA UNIDAD CON EL PUÑO DE ALLAH.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1"/>
    <s v="Cerrado"/>
    <n v="0"/>
    <s v="Representante CCG"/>
    <x v="0"/>
    <n v="16"/>
    <n v="2024"/>
  </r>
  <r>
    <s v="Q2024101652675"/>
    <x v="1"/>
    <d v="2024-10-16T00:00:00"/>
    <d v="2024-10-16T00:00:00"/>
    <x v="5"/>
    <s v="PLANETA TIERRA SANO. _x000a_REPÚBLICA DOMINICANA. _x000a_DISTRITO NACIONAL._x000a_MIERCOLES, 16 DE OCTUBRE DE 2024._x000a__x000a__x000a_A: ORGANISMOS DE ESTADO. _x000a_C: HUMANOR (DIOS POSIBLE), +90 BILLONES DE GENTE-CLIENTE, VATICANO, PRESIDENCIAL, DINASTY, DISNEY,Y, REINADO. _x000a_CC: NUEVO MUNDO EN ISLA BLESSU (PRESOS U RECLUSOS DE CAMBIO SOSTENIBLE); NO APLICAN, NO TODO NUEVO MUNDO APLICA. _x000a__x000a_ASUNTO: CARTA PRODUCTO PH UNO A U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CARTA PRODUCTO PH UNO A UNO CON VALOR AGREGADO SOBRE OTORGARLE VÍA CONTROL DE CALIDAD FORENSE Y DIOS POSIBLE, 10,000 DÍAS DE CRÉDITOS Y CON PAGO DEL 50% AL PROVEEDOR CONTRIBUYENTE MEDIANTE CIBERNÉTICA. ENTENDIENTE A CARTA PRODUCTO PH UNO A UNO COMO TODO DERECHO DE AUTOR PARA LA ENTREGA EN RUBROS DEL CATÁLOGO DE INVENTARIOS Y MATERIA PRIMA SIGUIENTES:_x000a__x000a_A. CONSULTORIO. _x000a_B. TODO LO QUE SE NOS OCURRA._x000a_C. TODAS PARTES. _x000a_D. CARRERAS PROFESIONALES._x000a_E. CICLO ECONÓMICO._x000a_F. MEDIO CIRCUNDANTE. _x000a_G. ACTIVIDAD ECONÓMICA._x000a_H. GENTE-CLIENTE._x000a_I. CONTRIBUYENTE._x000a_J. ENIGMA. _x000a_K. PRODUCTIVIDAD Y EQUIVALENTE A PRODUCTIVIDAD._x000a_L. CONSUMIDORES._x000a_M. FUNDAMENTO._x000a_N. ACTUALIDAD._x000a_Ñ. AVANCE._x000a_O. POSTAVANCE._x000a_P. BLE S.  _x000a_Q. MÉTODO CIENTÍFICO._x000a_R. LIBERTAD DE CAPITALES._x000a_S. FÁBRICA._x000a_T. INDUSTRIA._x000a_U. COMERCIO._x000a_V. SERVICIOS._x000a_W. LLUVIAS DE IDEAS. _x000a_X. CIBERNÉTICA._x000a_Y. ROBOT AYUDA. _x000a_Z. ASISROBOT. _x000a_A.1. ROBÓTICA (ALGUNOS INGREDIENTES DE PRODUCTOS PH UNO A UNO PARA ISLA BLESSU NUEVO MUNDO CAMBIO SOSTENIBLE A ENTREGAR VÍA INTERPOL, ESTO ES, PORQUE HUMANOR DE HUMANOS DE LA HUMANIDAD DEL MUNDO DENTRO DEL PLANETA TIERRA SANO (DIOS) LES PROHÍBE Y LE HA PROHIBIDO POR +4 MILLONES DE AÑOS EN ÁTOMO EN ACCESO A SU HABITAT POR DESOBEDIENCIA). _x000a_B.1. INFINITO ALGEBRÁICO, LOGRO. _x000a_C.1. CUBICACIONES Y TERRAZA CUBICULAR. _x000a__x000a_SE APERTURA EN HONOR INFINITO Y MAS ALLÁ LÍNEA CONTÍNUA 360 GRADO (SÍMBOLO SIMULADO): HUMANOR DE HUMANOS DE LA HUMANIDAD DEL MUNDO DENTRO DEL PLANETA TIERRA SANO. _x000a__x000a_SIENDO ENTREGADO DE MANERA AUTOMATIZADA VÍA CONCORDATO VATICANO, PISA INTERNACIONAL Y ACEPTACIÓN UNIVERSAL POR LOS DERECHOS HUMANOS DE LA ORGANIZACIÓN DE LAS NACIONES UNIDAS, SISTEMA DE INTEGRACIÓN CENTROAMERICANA, Y OEA (ORGANIZACIÓN DE ESTADOS AMERICANO) INCLUYENDO LOS DEBERES Y DERECHOS CONSTITUCIONALES A +90 BILLONES DE GENTE-CLIENTE CON CONDUCTA SUPERDOTADA U COMEDIDA. _x000a__x000a_SIENDO ENTREGADO SIEMPRE Y DE MANERA PERMANENTE CONTÍUA VÍA CEOSHOP PLANETA TIERRA SANO. _x000a__x000a_SIENDO TOMADO EN CUENTA LA SIGUIENT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CANTO DE HÉROES -SEGUIR ESTA DINÁMICA; SOLO PARA OBEDIENTE NO ACEPTAMOS PRESOS U RECLUSOS. PAGO 1.5 BILLÓN DE EURO POR 9 VECES A C/U DE LOS AMNESTY SOBRE DERECHOS HUMANOS UNIVERSALES QUE SALGAN A DINAMIZAR CANTO DE HÉRORES, VER DEBAJO: _x000a__x000a_VIVENCIA: DESDE 2024-2032 U PRÓRROGA 2032-2034._x000a_ALCANCE: +90 BILLONES DE GENTE-CLIENTE. _x000a_FACTURAR A: THE WHITE HOUSE. _x000a__x000a__x000a_1. BY PRESIDENCIAL JULICITA: VIVO SIEMPRE Y MENTE A NAH CON EL PUÑO DE ALLAH_x000a_2. BY GERALDO DINASTY: VIVO FUERTE Y TIRO PA´ ALANTE CON EL PUÑO DE ALLAH. _x000a_3. BY REINADO (REI Y REINA LOBIN): YO LA SIGO A ELLA U UNA SOLA UNIDAD CON EL PUÑO DE ALLAH.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1"/>
    <s v="Cerrado"/>
    <n v="0"/>
    <s v="Representante CCG"/>
    <x v="0"/>
    <n v="16"/>
    <n v="2024"/>
  </r>
  <r>
    <s v="Q2024101652726"/>
    <x v="1"/>
    <d v="2024-10-16T00:00:00"/>
    <d v="2024-10-16T00:00:00"/>
    <x v="5"/>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RECIBIDO."/>
    <x v="2"/>
    <x v="9"/>
    <s v="Cerrado"/>
    <n v="0"/>
    <s v="Representante CCG"/>
    <x v="0"/>
    <n v="16"/>
    <n v="2024"/>
  </r>
  <r>
    <s v="Q2024101652729"/>
    <x v="0"/>
    <d v="2024-10-16T00:00:00"/>
    <d v="2024-10-16T00:00:00"/>
    <x v="5"/>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RECIBIDO."/>
    <x v="2"/>
    <x v="2"/>
    <s v="Cerrado"/>
    <n v="0"/>
    <s v="Representante CCG"/>
    <x v="0"/>
    <n v="16"/>
    <n v="2024"/>
  </r>
  <r>
    <s v="Q2024101652732"/>
    <x v="0"/>
    <d v="2024-10-16T00:00:00"/>
    <d v="2024-10-16T00:00:00"/>
    <x v="0"/>
    <s v="SALUDOS, _x000a__x000a_ HE  SOLICITADO LA ACTUALIZACIÓN DE MIS DATOS PORQUE  TENGO UNA OBSERVACIÓN DE HOGAR NO LOCALIZADO Y NO PUEDO OBTENER LOS BENEFICIOS POR LA MISMA, PERO RESULTA QUE AÚN NO  HAN LEVANTADO LA OBSERVACIÓN."/>
    <s v="NOS COMUNICAMOS CON LA SRA. NAIROBI Y LEINFORMAMOS QUE DEBE SEGUIR DANDO SEGUIMIENTO A SU QUEJA POR EL PUNTO SOLIDARIO, POR ESTA VIA SOLO TENEMOS OPCION A CONSULTA, Y VERIFICAMOS EN EL SISTEMA QUE CONTINUA CON LA OBOSERVACION."/>
    <x v="2"/>
    <x v="0"/>
    <s v="Cerrado"/>
    <n v="0"/>
    <s v="Representante CCG"/>
    <x v="0"/>
    <n v="16"/>
    <n v="2024"/>
  </r>
  <r>
    <s v="Q2024101652733"/>
    <x v="0"/>
    <d v="2024-10-16T00:00:00"/>
    <d v="2024-10-16T00:00:00"/>
    <x v="0"/>
    <s v="ANTERIORMENTE TENÍA EL SUBSIDIO BONO GAS EL CUAL FUE DESACTIVADO, CADA VEZ QUE VOY A LAS OFICINAS DE SUPÉRATE  ME PONEN A DAR VUELTAS Y NO ME BRINDAN NINGÚN TIPO DE INFORMACIÓN. _x000a__x000a__x000a_A LA ESPERA DE RESPUESTAS."/>
    <s v="NOS COMUNICAMOS CON LA SRA. GRACIELA Y LE INFORMAMOS QUE POR ESTA VIA SOLO TENEMOS OPCION A CONSULTA QUE DEBE SEGUIR DANDOLE SEGUIMIENTO A SU CASO POR EL PUNTO SOLIDARIO,"/>
    <x v="4"/>
    <x v="2"/>
    <s v="Cerrado"/>
    <n v="0"/>
    <s v=""/>
    <x v="0"/>
    <n v="16"/>
    <n v="2024"/>
  </r>
  <r>
    <s v="Q2024101652669"/>
    <x v="1"/>
    <d v="2024-10-16T00:00:00"/>
    <d v="2024-10-16T00:00:00"/>
    <x v="194"/>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JULISSA GERALDO: ESTE MINISTERIO NO ES COMPETENTE PARA ATENDER SU RECLAMACIÓN. DEPTO. DE LIBRE ACCESO A LA INFORMACIÓN PUBLICA."/>
    <x v="2"/>
    <x v="2"/>
    <s v="Declinado"/>
    <n v="0"/>
    <s v="Representante CCG"/>
    <x v="0"/>
    <n v="16"/>
    <n v="2024"/>
  </r>
  <r>
    <s v="Q2024101652730"/>
    <x v="0"/>
    <d v="2024-10-16T00:00:00"/>
    <d v="2024-10-16T00:00:00"/>
    <x v="2"/>
    <s v="TENGO LA TARJETA MIO BAN-RESERVAS Y NO HE PODIDO CONSUMIR CON LA MISMA Y EN LA OFICINA NO ME SOLUCIONAN EL INCONVENIENTE. _x000a__x000a_TAMBIEN QUIERO INFORMAR QUE EN LA OFICINA NUNCA HAY SISTEMA. _x000a__x000a__x000a_A LA ESPERA DE RESPUESTA ."/>
    <s v="SE LE INFORMO QUE DEBE ESPERA LA TARJETA SEA VINCULACION DEBE ESPERA QUE LE ACTIVE LA TARJETA. SE LE ENVIO EL REPORTE AL DEPARTAMENTO CORRESPONDIENTE."/>
    <x v="0"/>
    <x v="0"/>
    <s v="Cerrado"/>
    <n v="0"/>
    <s v="Representante CCG"/>
    <x v="0"/>
    <n v="16"/>
    <n v="2024"/>
  </r>
  <r>
    <s v="Q2024101652731"/>
    <x v="0"/>
    <d v="2024-10-16T00:00:00"/>
    <d v="2024-10-16T00:00:00"/>
    <x v="2"/>
    <s v="TENGO LA TARJETA MIO BAN-RESERVAS Y TENGO VARIOS MESES DE DEPÓSITOS PENDIENTE  INCLUYENDO ESTE MES Y EN LA OFICINA NO ME SOLUCIONAN EL INCONVENIENTE. _x000a__x000a__x000a_ A LA ESPERA DE RESPUESTA."/>
    <s v="SE LE INFORMO QUE LOS DEPOSITO PENDIENTE SERA TRANSFERIDO POR LA ENTIDAD FINANCIERA , QUE PUEDE IR A TRANSAR."/>
    <x v="0"/>
    <x v="0"/>
    <s v="Cerrado"/>
    <n v="0"/>
    <s v="Representante CCG"/>
    <x v="0"/>
    <n v="16"/>
    <n v="2024"/>
  </r>
  <r>
    <s v="Q2024101652737"/>
    <x v="0"/>
    <d v="2024-10-16T00:00:00"/>
    <d v="2024-10-16T00:00:00"/>
    <x v="0"/>
    <s v="ME ENTREGARON UNA TARJETA DE SUPERATE  Y AUN NO PUEDO CONSUMIR CON LA MISMA Y EN LA OFICINA NO ME SOLUCIONAN EL INCONVENIENTE, YA QUE SOLO ME INDICAN  QUE ESTOY EN NOMINA, PERO NO PUEDO CONSUMIR. _x000a__x000a__x000a_A LA ESPERA DE RESPUESTA."/>
    <s v="NOS COMUNICAMOS CON LA SRA. CARMEN Y LE INFORMAMOS QUE DEBE SEGUIR DANDO SEGUIMIENTO A SU CASO POR EL PUNTO SOLIDARIO, VERIFICAMOS EN EL SISTEMA QUE LA SRA. NO ESTA INCLUIDA AUN EN NOMINA.,"/>
    <x v="6"/>
    <x v="0"/>
    <s v="Cerrado"/>
    <n v="0"/>
    <s v="Representante CCG"/>
    <x v="0"/>
    <n v="16"/>
    <n v="2024"/>
  </r>
  <r>
    <s v="Q2024101652742"/>
    <x v="0"/>
    <d v="2024-10-16T00:00:00"/>
    <d v="2024-10-16T00:00:00"/>
    <x v="0"/>
    <s v="TENGO DOS AÑOS CON LA TARJETA SUSPENDIDA , ALEGANDO QUE YO NO APLICO PARA LA MISMA,  AUN LLEVANDO _x000a_LA CONSTANCIA DE QUE YO NO ESTOY LABORANDO. _x000a__x000a__x000a_POR FAVOR SOLUCIONARME EL INCONVENIENTE."/>
    <s v="NOS COUNICAMOS CON LA SRA. ANA Y LE INFORMAMOS QUE DEBE SEGUIR DANDO SEGUIMIENTO A SU CASO POR EL PUNTO SOLIDARIO HASTA QUE LE QUITEN LA OBERVACION ,"/>
    <x v="8"/>
    <x v="0"/>
    <s v="Cerrado"/>
    <n v="0"/>
    <s v="Representante CCG"/>
    <x v="0"/>
    <n v="16"/>
    <n v="2024"/>
  </r>
  <r>
    <s v="Q2024101652744"/>
    <x v="0"/>
    <d v="2024-10-16T00:00:00"/>
    <d v="2024-10-16T00:00:00"/>
    <x v="2"/>
    <s v="SALUDOS,_x000a__x000a_DESDE DICIEMBRE NO HE PODIDO CONSUMIR LOS BENEFICIOS, ME ENTREGARON LA TARJETA  MIO BANRESERVAS Y AUN NO PUEDO OBTENER LOS DEPÓSITOS."/>
    <s v="SE LE INFORMO QUE DEBE ESPERA LA TARJETA SEA VINCULACION DEBE ESPERA QUE LE ACTIVE LA TARJETA. SE LE ENVIO EL REPORTE AL DEPARTAMENTO CORRESPONDIENTE."/>
    <x v="3"/>
    <x v="0"/>
    <s v="Cerrado"/>
    <n v="0"/>
    <s v="Representante CCG"/>
    <x v="0"/>
    <n v="16"/>
    <n v="2024"/>
  </r>
  <r>
    <s v="Q2024101652745"/>
    <x v="0"/>
    <d v="2024-10-16T00:00:00"/>
    <d v="2024-10-16T00:00:00"/>
    <x v="2"/>
    <s v="TENGO 3 MESES SIN CONSUMIR LOS DEPÓSITOS DE MI TARJETA DE SUPÉRATE, REALIZE DOS RECLAMACIONES, DE LA PRIMERA NO ME DIERON RESPUESTAS Y DE LA SEGUNDA ME INDICARON QUE LA PASARA EN 10 DÍAS, LA PASE Y NO PUDE CONSUMIR, HE IDO A LAS OFICINAS EN VARIAS OCASIONES Y SIEMPRE ME DICEN QUE NO TENGO DEPOSITOS O QUE ESPERE DE 10 A 15 DIAS PARA PASARLA._x000a__x000a__x000a_A LA ESPERA DE RESPUESTAS."/>
    <s v="NOS FUE IMPOSIBLE COMUNICARNOS CON LA CIUDADANA AL NUMERO INDICADO. POR FAVOR INFORMARLE QUE EL BENEFICIARIO ACTIVO, PRESENTA ULTIMO CONSUMO EL PCP: 16 JUL 2024 EN EL COMERCIO: BRAVO SAN ISIDRO-SS EL  BGH: 25 JUL 2024 $470.00 CREDIGAS MENDOZA, BALANCE DISPONIBLE BGH: $470.00."/>
    <x v="2"/>
    <x v="2"/>
    <s v="Cerrado"/>
    <n v="0"/>
    <s v=""/>
    <x v="0"/>
    <n v="16"/>
    <n v="2024"/>
  </r>
  <r>
    <s v="Q2024101652725"/>
    <x v="1"/>
    <d v="2024-10-16T00:00:00"/>
    <d v="2024-10-16T00:00:00"/>
    <x v="29"/>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CORRESPONDE."/>
    <x v="2"/>
    <x v="9"/>
    <s v="Declinado"/>
    <n v="0"/>
    <s v="Representante CCG"/>
    <x v="0"/>
    <n v="16"/>
    <n v="2024"/>
  </r>
  <r>
    <s v="Q2024101652728"/>
    <x v="0"/>
    <d v="2024-10-16T00:00:00"/>
    <d v="2024-10-16T00:00:00"/>
    <x v="29"/>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CORRESPONDE."/>
    <x v="2"/>
    <x v="2"/>
    <s v="Declinado"/>
    <n v="0"/>
    <s v="Representante CCG"/>
    <x v="0"/>
    <n v="16"/>
    <n v="2024"/>
  </r>
  <r>
    <s v="Q2024101652749"/>
    <x v="0"/>
    <d v="2024-10-16T00:00:00"/>
    <d v="2024-10-16T00:00:00"/>
    <x v="2"/>
    <s v="SALUDOS,_x000a__x000a_TENGO SEIS MESES SIN PODER CONSUMIR LOS BENEFICIOS, REPORTE EL INCONVENIENTE Y AUN NO ME BRINDAN UNA SOLUCIÓN._x000a__x000a__x000a_ A ESPERA DE RESPUESTA."/>
    <s v="SE LE INFORMO QUE LA TARJETA NO ESTA VINCULADA, SE LE ENVIARA AL DEPARTAMENTO CORRESPONDIENTE."/>
    <x v="2"/>
    <x v="0"/>
    <s v="Cerrado"/>
    <n v="0"/>
    <s v="Representante CCG"/>
    <x v="0"/>
    <n v="16"/>
    <n v="2024"/>
  </r>
  <r>
    <s v="Q2024101652748"/>
    <x v="1"/>
    <d v="2024-10-16T00:00:00"/>
    <d v="2024-10-16T00:00:00"/>
    <x v="1"/>
    <s v="HACE APROXIMADAMENTE UN AÑO FUI CANCELADA DEL MINISTERIO DE EDUCACIÓN, Y HE REALIZADO TODO EL PROCESO CORRESPONDIENTE PARA EL PAGO DE MIS PRESTACIONES LABORALES, ME INDICARON QUE EL PAGO YA ESTABA EN EL MAP, ME COMUNIQUE AL MAP Y ME INDICARON QUE MIS DOCUMENTOS INCLUYENDO EL CÁLCULO DE MIS PRESTACIONES ELLOS LO HABÍAN ENVIADO AL MINERD EN EL MES DE AGOSTO Y QUE DEBO INVESTIGAR EL PORQUE AUN NO ME HAN PAGADO._x000a__x000a__x000a_A LA ESPERA DE RESPUESTAS."/>
    <s v="DUPLICIDAD CON Q2024101552493."/>
    <x v="11"/>
    <x v="1"/>
    <s v="Cerrado"/>
    <n v="0"/>
    <s v=""/>
    <x v="0"/>
    <n v="16"/>
    <n v="2024"/>
  </r>
  <r>
    <s v="Q2024101652769"/>
    <x v="0"/>
    <d v="2024-10-16T00:00:00"/>
    <d v="2024-10-16T00:00:00"/>
    <x v="2"/>
    <s v="SALUDOS,_x000a__x000a_ TENGO CINCO MESES SIN  PODER CONSUMIR LOS BENEFICIOS, E REPORTADO LA SITUACIÓN Y AUN NO HAN SOLUCIONADO LA MISMA."/>
    <s v="SE LE INFORMO QUE SE ENVIARA SU CASO AL DEPARTAMENTO CORRESPONDIENTE , POR QUE TIENE PROBLEMA TECNICOS, SE LE ESTARA LLAMADO."/>
    <x v="17"/>
    <x v="0"/>
    <s v="Cerrado"/>
    <n v="0"/>
    <s v="Representante CCG"/>
    <x v="0"/>
    <n v="16"/>
    <n v="2024"/>
  </r>
  <r>
    <s v="Q2024101652761"/>
    <x v="2"/>
    <d v="2024-10-16T00:00:00"/>
    <d v="2024-10-17T00:00:00"/>
    <x v="5"/>
    <s v="CORREO: GOBERNADORAMUNDIAL@YAHOO.COM_x000a_FAVOR COLABORARME CON LO SIGUIENTE: _x000a_A. HABILITAR LA ENTREGA DE REGISTRO DE CONTRIBUYENTES FIRMAS DE AUDITORES EXTERNAS DE MANERA AUTOMATIZADA VIA DIRECCION GENERAL DE IMPUESTOS INTERNOS ULTIMO PASO DE APERTURA DEL CONTRIBUYENTE PARA OBTENER EL NUMERO DE PROVEEDOR DE ESTADO, NO. REGISTRO EN SUPERINTENDENCIA DE BANCOS Y CAMARA DE CUENTAS. TENGO +20 AÑOS TRATANDO DE LOGRAR ESTA INICIATIVA Y ENCONTRE VINCULADOS A CASO OPERACION IMPUTADOS NIDO QUE SE OPONEN PARA ESTAFA DE ESTADO. _x000a__x000a_FAVOR EJECUTAR ESTA SUGERENCIA EN BASE A DEBERES Y DERECHOS CONSTITUCIONALES DE ESTADO DE EMERGENCIA Y CONMOCION.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2"/>
    <s v="Cerrado"/>
    <n v="1"/>
    <s v="Representante CCG"/>
    <x v="0"/>
    <n v="16"/>
    <n v="2024"/>
  </r>
  <r>
    <s v="Q2024101652762"/>
    <x v="2"/>
    <d v="2024-10-16T00:00:00"/>
    <d v="2024-10-17T00:00:00"/>
    <x v="72"/>
    <s v="CORREO: GOBERNADORAMUNDIAL@YAHOO.COM_x000a_FAVOR COLABORARME CON LO SIGUIENTE: _x000a_A. HABILITAR LA ENTREGA DE REGISTRO DE CONTRIBUYENTES FIRMAS DE AUDITORES EXTERNAS DE MANERA AUTOMATIZADA VIA DIRECCION GENERAL DE IMPUESTOS INTERNOS ULTIMO PASO DE APERTURA DEL CONTRIBUYENTE PARA OBTENER EL NUMERO DE PROVEEDOR DE ESTADO, NO. REGISTRO EN SUPERINTENDENCIA DE BANCOS Y CAMARA DE CUENTAS. TENGO +20 AÑOS TRATANDO DE LOGRAR ESTA INICIATIVA Y ENCONTRE VINCULADOS A CASO OPERACION IMPUTADOS NIDO QUE SE OPONEN PARA ESTAFA DE ESTADO. _x000a__x000a_FAVOR EJECUTAR ESTA SUGERENCIA EN BASE A DEBERES Y DERECHOS CONSTITUCIONALES DE ESTADO DE EMERGENCIA Y CONMOCION.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MPETE A NUESTRA INSTITUCIÓN"/>
    <x v="2"/>
    <x v="2"/>
    <s v="Declinado"/>
    <n v="1"/>
    <s v="Representante CCG"/>
    <x v="0"/>
    <n v="16"/>
    <n v="2024"/>
  </r>
  <r>
    <s v="Q2024101652763"/>
    <x v="2"/>
    <d v="2024-10-16T00:00:00"/>
    <d v="2024-10-17T00:00:00"/>
    <x v="66"/>
    <s v="CORREO: GOBERNADORAMUNDIAL@YAHOO.COM_x000a_FAVOR COLABORARME CON LO SIGUIENTE: _x000a_A. HABILITAR LA ENTREGA DE REGISTRO DE CONTRIBUYENTES FIRMAS DE AUDITORES EXTERNAS DE MANERA AUTOMATIZADA VIA DIRECCION GENERAL DE IMPUESTOS INTERNOS ULTIMO PASO DE APERTURA DEL CONTRIBUYENTE PARA OBTENER EL NUMERO DE PROVEEDOR DE ESTADO, NO. REGISTRO EN SUPERINTENDENCIA DE BANCOS Y CAMARA DE CUENTAS. TENGO +20 AÑOS TRATANDO DE LOGRAR ESTA INICIATIVA Y ENCONTRE VINCULADOS A CASO OPERACION IMPUTADOS NIDO QUE SE OPONEN PARA ESTAFA DE ESTADO. _x000a__x000a_FAVOR EJECUTAR ESTA SUGERENCIA EN BASE A DEBERES Y DERECHOS CONSTITUCIONALES DE ESTADO DE EMERGENCIA Y CONMOCION.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UGERENCIAS RECIBIDAS"/>
    <x v="2"/>
    <x v="2"/>
    <s v="Cerrado"/>
    <n v="1"/>
    <s v="Representante CCG"/>
    <x v="0"/>
    <n v="16"/>
    <n v="2024"/>
  </r>
  <r>
    <s v="Q2024101652783"/>
    <x v="0"/>
    <d v="2024-10-16T00:00:00"/>
    <d v="2024-10-17T00:00:00"/>
    <x v="198"/>
    <s v="ASUNTO: EVALUACIÓN DEL SISTEMA 311_x000a__x000a_A QUIEN PUEDA INTERESAR,_x000a__x000a_LA PRESENTE QUEJA NO TIENE VALIDEZ ALGUNA; SE TRATA ÚNICAMENTE DE UNA PRUEBA QUE SE ESTÁ REALIZANDO AL SISTEMA 311._x000a__x000a_ATENTAMENTE,_x000a_LA ADMINISTRACIÓN OGTIC"/>
    <s v="LA PRESENTE QUEJA HA SIDO PRESENTADA  POR  LA  ADMINISTRACIÓN OGTIC COMO UNA PRUEBA QUE SE LE ESTÁ REALIZANDO AL SISTEMA 3-1-1._x000a__x000a_POR TAL RAZON NO SE REALIZO EL PROCEDIMIENTO CORRESPONDIENTE,  LA MISM A,  SE DEJA SIN EFECTO PORQUE NO TIENE VALIDEZ ALGUNA."/>
    <x v="29"/>
    <x v="8"/>
    <s v="Cerrado"/>
    <n v="1"/>
    <s v="RAI"/>
    <x v="0"/>
    <n v="16"/>
    <n v="2024"/>
  </r>
  <r>
    <s v="Q2024101652773"/>
    <x v="1"/>
    <d v="2024-10-16T00:00:00"/>
    <d v="2024-10-17T00:00:00"/>
    <x v="194"/>
    <s v="PLANETA TIERRA SANO. _x000a_REPÚBLICA DOMINICANA. _x000a_DISTRITO NACIONAL._x000a_JUEVES, 17 DE OCTUBRE DE 2024._x000a__x000a__x000a_A: LUIS RODOLFO ABINADER CORONA, MR. PRESIDENTE (SU MÁXIMA EXCELENCIA) Y SU GABINETE PRESIDENCIAL. _x000a_C: ORGANISMO DE ESTADO Y HUMANOR (DIOS POSIBLE), +90 BILLONES DE GENTE-CLIENTE, VATICANO, PRESIDENCIAL, DINASTY, DISNEY,Y, REINADO. _x000a_CC: NUEVO MUNDO EN ISLA BLESSU (PRESOS U RECLUSOS DE CAMBIO SOSTENIBLE); NO APLICAN, NO TODO NUEVO MUNDO APLICA. _x000a_SÚPER COPIA: MR. DAVID COLLADO MORALES, MINISTRO DEL MINISTERIO DE TURISMO. _x000a__x000a_ASU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VIGENCIA DE ESTA COMUNICACIÓN Y ASUNTO EN ELLA: DESDE 05/12/2024-05/12/2034. _x000a__x000a_NOTA DE SALVEDAD:_x000a__x000a_AL GRUPO DEL MR. PRESIDENTE, SU MÁXIMA EXCELENCIA, LUIS RODOLFO ABINADER CORONA, LES ESTARÉ HABILITANDO ESTADÍA U SALONES POR 9 AÑOS PERMANENTE Y ABIERTA TODAS LAS VILLAS POR MEDIO DE ESTA COMUNICACIÓN A USTEDES Y SU GABINETE PRESIDENCIAL COMO TODO GRUPO INSCRITO EN EL PROGRAMA DE TRABAJO POR LUIS RODOLFO ABINADER CORONA EN EL AÑO 2000, SOLAMENTE POR 9 AÑOS_x000a__x000a_RESERVANDO ESTADÍA U SALONES POR 9 AÑOS PERMANENTE Y ABIERTA DE UN HOTEL PARA ROTAR RECLUSOS Y ENVIARLOS AL NUEVO MUNDO ISLA BLESSU CAMBIO SOSTENIBLE._x000a__x000a_RESERVANDO ESTADÍA U SALONES POR 9 AÑOS PERMANENTE Y ABIERTA TODA HOTELERÍA Y TURISMO DE REPÚBLICA DOMINICANA Y PAÍSES DEL EXTERIOR PARA +90 BILLONES DE GENTE-CLIENTE CON CONDUCTAS SUPERDOTADAS QUE IRÁN AL CEOSHOP PLANETA TIERRA SANO LLEVADO A CABO POR VATICANO, PISA INTERNACIONAL, DERECHOS HUMANOS INTERNACIONALES, ORGANISMOS INTERNACIONALES, ESTADO, PRESIDENCIAL, REINADO, DINASTY Y DISNEY CENTRO POR JULISSA ALTAGRACIA GERALDO TORRES Y FIRMAS DE AUDITORES EXTERNOS ALIADAS A LA ENTE JUGADORA DE GRANDE LIGA GERALDO NOVA &amp; ASOCIADOS (FIRMA DE AUDITORES, CONSULTORES EMPRESARIALES, ASESORES IMPOSITIVOS &amp; OUTSOURCING) Y AGENCIA DE VIAJES Y TURISMO INDUSTRIAL JAYSHA TRAVELS BY JOSE ALEXANDER PEREZ DE LA CRUZ !EL MUNDO A TUS PIES!. _x000a__x000a_ALERTA AZUL: LLEGARAN DEL EXTRANJERO BILLONES DE VOLUNTARIADOS POR 9 AÑOS A COLABORAR CON EL MINISTERIO DE LA JUVENTUD SOBRE LAS RESERVAS DE ESTADIAS PERMANENTE POR 9 AÑOS VIA MI EXEQUATUR COMO AUDITORA FORENSE ANTIFRAUDE Y TAMBIEN A REALIZAR SOPORTE AL CICLO ECONOMICO Y MEDIO CIRCUNDANTE DE ESTADO DESDE HOTELERIA Y TURISMO EN REPUBLICA DOMINICANA Y PAISES DEL EXTERIOR. .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JULISSA GERALDO: ESTE MINISTERIO NO ES COMPETENTE PARA ATENDER SU RECLAMACIÓN. DEPTO. DE LIBRE ACCESO A LA INFORMACIÓN PUBLICA."/>
    <x v="2"/>
    <x v="2"/>
    <s v="Declinado"/>
    <n v="1"/>
    <s v="Representante CCG"/>
    <x v="0"/>
    <n v="16"/>
    <n v="2024"/>
  </r>
  <r>
    <s v="Q2024101652754"/>
    <x v="0"/>
    <d v="2024-10-16T00:00:00"/>
    <d v="2024-10-17T00:00:00"/>
    <x v="6"/>
    <s v="SALUDOS, _x000a__x000a_EN EL SISTEMA FIGURAN TRES MULTAS DE TRÁNSITO, DE  LAS CUALES SOLO RECONOZCO UNA, DESO SABER CUAL ES EL MOTIVO DE LAS  OTRAS DOS."/>
    <s v="BUENOS DIAS NOS COMUNICAMOS CON EL CIUDADANO VIA TELEFONICA _x000a_FUE ORIENTADO  CON RELACION A LAS INFRACCIONES QUE TIENE _x000a_Y EL PROCEDIO A PAGARLAS._x000a__x000a_SGT D.D"/>
    <x v="2"/>
    <x v="4"/>
    <s v="Cerrado"/>
    <n v="1"/>
    <s v="Representante CCG"/>
    <x v="0"/>
    <n v="16"/>
    <n v="2024"/>
  </r>
  <r>
    <s v="Q2024101652771"/>
    <x v="0"/>
    <d v="2024-10-16T00:00:00"/>
    <d v="2024-10-17T00:00:00"/>
    <x v="6"/>
    <s v="EL DIA DE HOY VERIFIQUE EN LA PÁGINA DE LA PLATAFORMA DE LA PROCURADURÍA GENERAL DE LA REPÚBLICA QUE ME COLOCARON UNA MULTA DE MANERA INJUSTA YA QUE CUANDO EL AGENTE DE LA DIGESETT ME PARO SE ME HABÍA ZAFADO LA LUZ DEL VEHÍCULO Y LE MOSTRÉ AL AGENTE QUE NO ESTABA SIN LUZ QUE LA TENÍA PERO FUERA DEL ZÓCALO,  AHÍ MISMO DELANTE DE ÉL LA VOLVI A PONER EN SU LUGAR, Y POR TAL MOTIVO ENTIENDO QUE LA MISMA LA COLOCARON DE MANERA INJUSTA._x000a__x000a__x000a_A LA ESPERA DE RESPUESTAS."/>
    <s v="HEMOS TRATADO DE COMUNICARNOS CON EL CIUDADANO VIA TELEFONICA LO QUE NO SE NOS A HECHO POSIBLE. _x000a__x000a_SGT D.D"/>
    <x v="22"/>
    <x v="2"/>
    <s v="Cerrado"/>
    <n v="1"/>
    <s v=""/>
    <x v="0"/>
    <n v="16"/>
    <n v="2024"/>
  </r>
  <r>
    <s v="Q2024101652776"/>
    <x v="1"/>
    <d v="2024-10-16T00:00:00"/>
    <d v="2024-10-17T00:00:00"/>
    <x v="170"/>
    <s v="PLANETA TIERRA SANO. _x000a_REPÚBLICA DOMINICANA. _x000a_DISTRITO NACIONAL._x000a_JUEVES, 17 DE OCTUBRE DE 2024._x000a__x000a__x000a_A: LUIS RODOLFO ABINADER CORONA, MR. PRESIDENTE (SU MÁXIMA EXCELENCIA) Y SU GABINETE PRESIDENCIAL. _x000a_C: ORGANISMO DE ESTADO Y HUMANOR (DIOS POSIBLE), +90 BILLONES DE GENTE-CLIENTE, VATICANO, PRESIDENCIAL, DINASTY, DISNEY,Y, REINADO. _x000a_CC: NUEVO MUNDO EN ISLA BLESSU (PRESOS U RECLUSOS DE CAMBIO SOSTENIBLE); NO APLICAN, NO TODO NUEVO MUNDO APLICA. _x000a_SÚPER COPIA: MR. DAVID COLLADO MORALES, MINISTRO DEL MINISTERIO DE TURISMO. _x000a__x000a_ASU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VIGENCIA DE ESTA COMUNICACIÓN Y ASUNTO EN ELLA: DESDE 05/12/2024-05/12/2034. _x000a__x000a_NOTA DE SALVEDAD:_x000a__x000a_AL GRUPO DEL MR. PRESIDENTE, SU MÁXIMA EXCELENCIA, LUIS RODOLFO ABINADER CORONA, LES ESTARÉ HABILITANDO ESTADÍA U SALONES POR 9 AÑOS PERMANENTE Y ABIERTA TODAS LAS VILLAS POR MEDIO DE ESTA COMUNICACIÓN A USTEDES Y SU GABINETE PRESIDENCIAL COMO TODO GRUPO INSCRITO EN EL PROGRAMA DE TRABAJO POR LUIS RODOLFO ABINADER CORONA EN EL AÑO 2000, SOLAMENTE POR 9 AÑOS_x000a__x000a_RESERVANDO ESTADÍA U SALONES POR 9 AÑOS PERMANENTE Y ABIERTA DE UN HOTEL PARA ROTAR RECLUSOS Y ENVIARLOS AL NUEVO MUNDO ISLA BLESSU CAMBIO SOSTENIBLE._x000a__x000a_RESERVANDO ESTADÍA U SALONES POR 9 AÑOS PERMANENTE Y ABIERTA TODA HOTELERÍA Y TURISMO DE REPÚBLICA DOMINICANA Y PAÍSES DEL EXTERIOR PARA +90 BILLONES DE GENTE-CLIENTE CON CONDUCTAS SUPERDOTADAS QUE IRÁN AL CEOSHOP PLANETA TIERRA SANO LLEVADO A CABO POR VATICANO, PISA INTERNACIONAL, DERECHOS HUMANOS INTERNACIONALES, ORGANISMOS INTERNACIONALES, ESTADO, PRESIDENCIAL, REINADO, DINASTY Y DISNEY CENTRO POR JULISSA ALTAGRACIA GERALDO TORRES Y FIRMAS DE AUDITORES EXTERNOS ALIADAS A LA ENTE JUGADORA DE GRANDE LIGA GERALDO NOVA &amp; ASOCIADOS (FIRMA DE AUDITORES, CONSULTORES EMPRESARIALES, ASESORES IMPOSITIVOS &amp; OUTSOURCING) Y AGENCIA DE VIAJES Y TURISMO INDUSTRIAL JAYSHA TRAVELS BY JOSE ALEXANDER PEREZ DE LA CRUZ !EL MUNDO A TUS PIES!. _x000a__x000a_ALERTA AZUL: LLEGARAN DEL EXTRANJERO BILLONES DE VOLUNTARIADOS POR 9 AÑOS A COLABORAR CON EL MINISTERIO DE LA JUVENTUD SOBRE LAS RESERVAS DE ESTADIAS PERMANENTE POR 9 AÑOS VIA MI EXEQUATUR COMO AUDITORA FORENSE ANTIFRAUDE Y TAMBIEN A REALIZAR SOPORTE AL CICLO ECONOMICO Y MEDIO CIRCUNDANTE DE ESTADO DESDE HOTELERIA Y TURISMO EN REPUBLICA DOMINICANA Y PAISES DEL EXTERIOR. .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INFORMACION SOLICITADA NO PROCEDE"/>
    <x v="2"/>
    <x v="2"/>
    <s v="Declinado"/>
    <n v="1"/>
    <s v="Representante CCG"/>
    <x v="0"/>
    <n v="16"/>
    <n v="2024"/>
  </r>
  <r>
    <s v="Q2024101652756"/>
    <x v="2"/>
    <d v="2024-10-16T00:00:00"/>
    <d v="2024-10-17T00:00:00"/>
    <x v="65"/>
    <s v="CORREO: GOBERNADORAMUNDIAL@YAHOO.COM_x000a_FAVOR COLABORARME CON LO SIGUIENTE: _x000a_A. HABILITAR LA ENTREGA DE REGISTRO DE CONTRIBUYENTES FIRMAS DE AUDITORES EXTERNAS DE MANERA AUTOMATIZADA VIA DIRECCION GENERAL DE IMPUESTOS INTERNOS ULTIMO PASO DE APERTURA DEL CONTRIBUYENTE PARA OBTENER EL NUMERO DE PROVEEDOR DE ESTADO, NO. REGISTRO EN SUPERINTENDENCIA DE BANCOS Y CAMARA DE CUENTAS. TENGO +20 AÑOS TRATANDO DE LOGRAR ESTA INICIATIVA Y ENCONTRE VINCULADOS A CASO OPERACION IMPUTADOS NIDO QUE SE OPONEN PARA ESTAFA DE ESTADO. _x000a__x000a_FAVOR EJECUTAR ESTA SUGERENCIA EN BASE A DEBERES Y DERECHOS CONSTITUCIONALES DE ESTADO DE EMERGENCIA Y CONMOCION.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S A DECLINAR ESTE CASO PORQUE NO PERTENECE A NUESTRA INSTITUCIÓN."/>
    <x v="2"/>
    <x v="2"/>
    <s v="Declinado"/>
    <n v="1"/>
    <s v="Representante CCG"/>
    <x v="0"/>
    <n v="16"/>
    <n v="2024"/>
  </r>
  <r>
    <s v="Q2024101652752"/>
    <x v="1"/>
    <d v="2024-10-16T00:00:00"/>
    <d v="2024-10-17T00:00:00"/>
    <x v="7"/>
    <s v="ANTEPONIENDO UN CORDIAL SALUDO; YO ROBERTO BARBERO TITULA DEL DOCUMENTO (DES -975076)  RENOVACIÓN DE RESIDENCIA TEMPORAL RT9 CARGADA EN EL PORTAL DE LA DIRECCIÓN GENERAL DE MIGRACIÓN DE LA REPÚBLICA DOMINICANA EL 25-09-2024 ;EL OBJETIVO DE LA PRESENTE RECLAMACIÓN ES POR INCUMPLIMIENTO A LOS PROCEDIMIENTOS DE ATENCIÓN A USUARIOS DE 10/15 DIAS DE ATENCIÓN EN LA RENOVACIÓN  RT 9; A PARTIR DE LAS OO HS DE HOY PASO A SER UN EXTRANJERO SIN LA DOCUMENTACIÓN REGLAMENTARIA VIVIENDO EN REPÚBLICA DOMINICANA; SI POR ALGUNA RAZÓN UN AGENTE DE CONTROL DE LA DIRECCIÓN GENERAL DE MIGRACIÓN ME SOLICITA LA DOCUMENTACIÓN PUEDO SER DETENIDO HASTA REGULARIZAR MI SITUACIÓN Y EN REALIDAD NO ES POR NEGLIGENCIA PROPIA. _x000a_SIN OTRO PARTICULAR Y A LA ESPERA QUE LA DIRECCIÓN GENERAL DE MIGRACIÓN DE LA REPÚBLICA DOMINICANA ENTIENDA MI PREOCUPACIÓN; LO SALUDO CON DISTINGUIDA CONSIDERACIÓN_x000a_DATOS SE ENVIARON:_x000a_ 4 CORREOS INFO@MIGRACION.GOB.DO (SIN RESPUESTAS)_x000a_COMUNICACIÓN AL 809-508-2555 TRES VECES CON RESPUESTA VERBAL ESTA EN EVALUACIÓN._x000a_3 CORREOS A LA JUNTA CENTRAL ELECTORAL COMO EVIDENCIA DE LA DEMORA PARA EVITAR EL COBRO DE MULTAS POR INCUMPLIMIENTO DE LA FECHA DE RENOVAR LAS CEDULAS"/>
    <s v="LUEGO DE UN CORDIAL SALUDO, HACEMOS DE CONOCIMIENTO QUE FORMALIZAMOS EL CIERRE DE ESTA QUEJA LUEGO DE EJECUTAR LOS PROCEDIMIENTOS CORRESPONDIENTE CON  EL CIUDADANO, EL SR. ROBERTO BARBERO,  DD."/>
    <x v="2"/>
    <x v="0"/>
    <s v="Cerrado"/>
    <n v="1"/>
    <s v="Representante CCG"/>
    <x v="0"/>
    <n v="16"/>
    <n v="2024"/>
  </r>
  <r>
    <s v="Q2024101652743"/>
    <x v="0"/>
    <d v="2024-10-16T00:00:00"/>
    <d v="2024-10-18T00:00:00"/>
    <x v="1"/>
    <s v="HE ESTADO LLAMANDO EN MÚLTIPLES OCASIONES AL MINERD YA QUE TENGO DOS NIÑAS LAS CUALES NO ESTÁN ESTUDIANDO, DEBIDO A QUE EN LAS ESCUELAS QUE ME QUEDAN CERA EN NINGUNA HAY CUPOS, LLAMO AL 809-688-9700 Y NO ME TOMAN LA LLAMADA._x000a__x000a__x000a_FAVOR TOMAR CARTAS EN EL ASUNTO."/>
    <s v="REMITIDO AL DEPARTAMENTO DE SUPERVISIÓN EDUCATIVA CON EL OFICIO 2136."/>
    <x v="2"/>
    <x v="2"/>
    <s v="Cerrado"/>
    <n v="2"/>
    <s v=""/>
    <x v="0"/>
    <n v="16"/>
    <n v="2024"/>
  </r>
  <r>
    <s v="Q2024101652740"/>
    <x v="0"/>
    <d v="2024-10-16T00:00:00"/>
    <d v="2024-10-18T00:00:00"/>
    <x v="3"/>
    <s v="BUEN DÍA ESTIMADOS;_x000a_MI DENUNCIA ES LA SIGUIENTE: EL DÍA 7 DE OCTUBRE DEL PRESENTE AÑO (2024) FUI DE FORMA PRESENCIAL AL  MINISTERIO DE ADMINISTRACIÓN PUBLICA (MAP) A BUSCAR EL CALCULO DE MIS PRESTACIONES LABORALES, LA CUAL ME ENTREGARON. PERO AL MOMENTO DE RECIBIRLA OBSERVO QUE EL MONTO TOTAL NO ES CORRECTO Y ES CUANDO EL SEÑOR QUE ME ATENDIO, DESPUES DE YO EXPLICAR LA SITUACIÓN, ME SEÑALA EL ERROR EN LA CARTA O CERTIFICACION REDACTADA POR LA INSTITUCIÓN DONDE LABORABA, LE EXPLUCO QUE SOY DE LA ROMANA Y ME ES COSTOSO TRASLADARME, DE NUEVO, PARA SANTO DOMINGO QUE SI NO HAY UN MEDIO DONDE  SE PUEDA MANDAR DE FORMA ONLINE, ME DAN EL NUMERO DE WHATSAPP  809-390-7006  Y ME DICE QUE ESCANE TODOS LOS DOCUMENTOS, LOS ENVIE POR ESE NUMERO Y POR AHI MISMO ME DARAN LA RESPUESTA.  ASÍ MISMO LO HICE; CORRIGIERON EL ERROR, ESCANE Y ENVIE  _x000a__x000a_PASAN LOS DÍAS Y NI VEN EL MENSAJE Y MUCHO MENOS CONTESTAR, YO ESTOY SIN TRABAJO Y NECESITO EL CALCULO, BUSCO LOS SIGUIENTES CORREOS DE LA DIRECCION DE RELACIONES LABORALES DEL MAP LABORALENLINEA@MAP.GOB.DO, INFO@MAP.GOB.DO Y DEL CORREO  DIRELAB@MAP.GOB.DO EL LUNES 14 DE OCTUBRE DEL PRESENTE AÑO ALGUIEN MANDA UNA RESPUESTA A TODOS PIDIENDOLE A UNA TAL LIC. YVELISE QUE POR FAVOR VERIFIQUE MI SOLICITUD, YA QUE LES HABIA ANEXADO LOS DOCUMENTOS NECESARIOS PARA HACER MIS CALCULOS Y FOTOS DE LOS MENSAJES Y CORREOS QUE HABIA ENVIADO._x000a__x000a_EL CASO ES QUE TODAVIA, A LA FECHA DE HOY , 16 DE OCTUBRE 2024, EN EL MAP ME HAN HECHO, COMO DICEN POPULARMENTE,  EL CASO DEL PERRO._x000a__x000a_SI SEÑA VALEN LAS COSAS EN VEZ DE MEJORAR, VAN DE MAL EN PEOR Y ME TOCARA BUSCAR DOS MIL QUINIENTOS (2,500) PESOS MÁS PARA EL JUEVES IR DE FORMA PRESENCIAL AL MAP, A SENTARME, A ESPERAR QUE ME ATIENDAN, GRACIAS A LA ATENCIÓN NO PRESTADA DE LOS EMPLEADOS Y A LA FALTA DE SUPERVISÓN Y SIGUIMIENTO DE SUS SUPERIORES._x000a__x000a_ESPERO DE TODO CORAZÓN QUE MI DENUNCIA O EN ESTE CASO QUEJA POR ESTE MEDIO EN VERDAD SIRVA DE ALGO._x000a__x000a_NO LES ANEXO LOS SCREEN PORQUE NO VEO DONDE CARGAR IMAGENES._x000a__x000a_MUCHAS GRACIAS ESTIMADOS Y EN VERDAD ESPERO QUE PUEDAN AYUDAR, YA QUE FUI AL MAP PORQUE DONDE TRABAJABA AUN NO USAN EL REGLASOFT Y LOS CALCULOS TIENEN QUE SER DADOS POR EL MAP."/>
    <s v="SE LE ENVIO UN CORREO A LA CIUDADANA A SCARLETT.ENCARNACION@HOTMAIL.COM"/>
    <x v="22"/>
    <x v="3"/>
    <s v="Cerrado"/>
    <n v="2"/>
    <s v="Representante CCG"/>
    <x v="0"/>
    <n v="16"/>
    <n v="2024"/>
  </r>
  <r>
    <s v="Q2024101652739"/>
    <x v="0"/>
    <d v="2024-10-16T00:00:00"/>
    <d v="2024-10-18T00:00:00"/>
    <x v="84"/>
    <s v="POR FAVOR TOMAR CARTA EN EL ASUNTO  CON RELACIÓN AL  HOSPITAL DEL SEGURO DE ESTA CIUDAD DE BONAO ,  YA QUE EN EL ÁREA DE LABORATORIO NO TIENEN QUIEN REALICE LAS PRUEBAS , NI SIQUIERA PARA UN HEMOGRAMA Y LAS  PERSONAS TIENEN QUE TRASLADARSE A UN CENTRO DE SALUD PRIVADO._x000a__x000a__x000a_POR FAVOR RESOLVER EL INCONVENIENTE."/>
    <s v="PROCEDEREMOS A LOCALIZAR A LA CIUDADANA PARA QUE NOS INFORME A CUAL HOSPITAL DE BONAO ES QUE SE REFIERE."/>
    <x v="19"/>
    <x v="0"/>
    <s v="Cerrado"/>
    <n v="2"/>
    <s v="Representante CCG"/>
    <x v="0"/>
    <n v="16"/>
    <n v="2024"/>
  </r>
  <r>
    <s v="Q2024101652758"/>
    <x v="2"/>
    <d v="2024-10-16T00:00:00"/>
    <d v="2024-10-18T00:00:00"/>
    <x v="199"/>
    <s v="CORREO: GOBERNADORAMUNDIAL@YAHOO.COM_x000a_FAVOR COLABORARME CON LO SIGUIENTE: _x000a_A. HABILITAR LA ENTREGA DE REGISTRO DE CONTRIBUYENTES FIRMAS DE AUDITORES EXTERNAS DE MANERA AUTOMATIZADA VIA DIRECCION GENERAL DE IMPUESTOS INTERNOS ULTIMO PASO DE APERTURA DEL CONTRIBUYENTE PARA OBTENER EL NUMERO DE PROVEEDOR DE ESTADO, NO. REGISTRO EN SUPERINTENDENCIA DE BANCOS Y CAMARA DE CUENTAS. TENGO +20 AÑOS TRATANDO DE LOGRAR ESTA INICIATIVA Y ENCONTRE VINCULADOS A CASO OPERACION IMPUTADOS NIDO QUE SE OPONEN PARA ESTAFA DE ESTADO. _x000a__x000a_FAVOR EJECUTAR ESTA SUGERENCIA EN BASE A DEBERES Y DERECHOS CONSTITUCIONALES DE ESTADO DE EMERGENCIA Y CONMOCION.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UGERENCIA RESPONDIDA."/>
    <x v="2"/>
    <x v="2"/>
    <s v="Cerrado"/>
    <n v="2"/>
    <s v="Representante CCG"/>
    <x v="0"/>
    <n v="16"/>
    <n v="2024"/>
  </r>
  <r>
    <s v="Q2024101652734"/>
    <x v="0"/>
    <d v="2024-10-16T00:00:00"/>
    <d v="2024-10-18T00:00:00"/>
    <x v="13"/>
    <s v="SALUDOS,_x000a__x000a_ AYER MI HIJA DE 14 AÑOS  TUVO UN DESMAYO Y SOLICITAMOS ASISTENCIA AL 911, PERO LA JOVEN QUE  LE ASISTIÓ NO LA LLEVO A UN CENTRO MÉDICO, SIMPLEMENTE SUGIRIÓ DE FORMA GROTESCA QUE LE REALICEN UN PRUBA DE EMBARAZO A MI HIJA."/>
    <s v="NUEVA VEZ SE LLAMÓ A LA USUARIA, NO CONTESTA."/>
    <x v="2"/>
    <x v="2"/>
    <s v="Cerrado"/>
    <n v="2"/>
    <s v="Representante CCG"/>
    <x v="0"/>
    <n v="16"/>
    <n v="2024"/>
  </r>
  <r>
    <s v="Q2024101652750"/>
    <x v="0"/>
    <d v="2024-10-16T00:00:00"/>
    <d v="2024-10-21T00:00:00"/>
    <x v="128"/>
    <s v="SE HIZO EL REPORTE POR ENFERMEDAD COMUN DESDE EL MES DE AGOSTO Y   AÚN NO SE HA HECHO EL PAGO DEL MISMO Y CADA VEZ QUE ME COMUNICO A LA INSTITUCIÓN ME INDICAN UNA FECHA DIFERENTE._x000a__x000a__x000a__x000a_POR FAVOR SOLUCIONARME EL INCONVENIENTE, YA QUE NECESITO DICHO RECURSOS ECONÓMICO."/>
    <s v="FUE RESPONDIDA"/>
    <x v="22"/>
    <x v="0"/>
    <s v="Cerrado"/>
    <n v="5"/>
    <s v="Representante CCG"/>
    <x v="0"/>
    <n v="16"/>
    <n v="2024"/>
  </r>
  <r>
    <s v="Q2024101652751"/>
    <x v="0"/>
    <d v="2024-10-16T00:00:00"/>
    <d v="2024-10-21T00:00:00"/>
    <x v="128"/>
    <s v="SALUDOS,_x000a__x000a_  HE  REALIZADO  TRES  EL REPORTE DE LA  LICENCIA DE UN COLABORADOR Y LA INSTITUCIÓN NO HA REALIZADO EL PAGO CORRESPONDIENTE A  LA MISMA, CADA VEZ QUE ME COMUNICÓ  A LA OFICINA ME INDICAN QUE  EL PAGO ESTÁ EN PROCESO Y  QUE ME MANTENGA EN CONTACTO CADA DOS SEMANAS, CABE DESTACAR QUE DESDE AGOSTO ESTOY EN ESTE PROCESO."/>
    <s v="RESPONDIDO"/>
    <x v="2"/>
    <x v="0"/>
    <s v="Cerrado"/>
    <n v="5"/>
    <s v="Representante CCG"/>
    <x v="0"/>
    <n v="16"/>
    <n v="2024"/>
  </r>
  <r>
    <s v="Q2024101652782"/>
    <x v="1"/>
    <d v="2024-10-16T00:00:00"/>
    <d v="2024-10-21T00:00:00"/>
    <x v="129"/>
    <s v="LA RESOLUCIÓN NÚM. 136-2024 QUE REGULA LA AUTORIZACIÓN PARA OPERAR JUEGOS DE AZAR POR INTERNET. LA CUAL ESTABLECE EN LOS REQUISITOS ECONOMICOS QUE SE DEBE PRESENTAR LA APERTURA DE UNA CUENTA DE BANCO A NOMBRE DE LA EMPRESA, SIN EMBARGO, LA SUPERINTENDENCIA DE BANCOS NO LE PERMITE AL BANCO APERTURAR LA CUENTA HASTA QUE NO SE EMITA LA LICENCIA DE VENTA DE APUESTAS DEPORTIVAS ONLINE."/>
    <s v="BUENOS DÍAS,_x000a__x000a_EN ATENCIÓN A SU RECLAMACIÓN TENEMOS A BIEN INFORMARLE QUE, EN NUESTROS REGISTROS NO TENEMOS CONSTANCIA DE QUE SE LE HAYA NEGADO EL SERVICIO AL SR. WILLIAM FRANCO. SIN EMBARGO, ES PRECISO INDICAR QUE, TENEMOS CONOCIMIENTO SOBRE LA SITUACIÓN DE LA APERTURA DE LA CUENTA BANCARIA, PERO ESTO NO HA SIDO UNA LIMITANTE PARA RECIBIR LAS SOLICITUDES RELATIVAS A JUEGOS DE AZAR POR INTERNET CONFORME LA RESOLUCIÓN NÚM. 136-2024._x000a_ _x000a_POR LO QUE, ENTENDEMOS QUE NO SE HA ACERCADO DE FORMA DIRECTA A LA DIRECCIÓN DE CASINOS Y JUEGOS DE AZAR A RECIBIR ASESORAMIENTO AL RESPECTO, LE BRINDAMOS LOS MEDIOS DE CONTACTO TANTO PRESENCIAL, CORREO O TELEFÓNICO:_x000a__x000a_DIRECCIÓN DE CASINOS Y JUEGOS DE AZAR UBICADO EN EL EDIFICIO JUAN PABLO DUARTE 7MA PLANTA, ATENCION AL USUARIO DE CASINOS_x000a_CORREO ATENCIONALUSUARIODCJA@HACIENDA.GOV.DO_x000a_TELÉFONO 809-687-5131 EXT. 2103_x000a_ _x000a__x000a_ELLOS SE ENCUENTRAN EN LA MEJOR DISPOSICIÓN DE BRINDARLE LA ASISTENCIA QUE USTED REQUIERA PARA LOS FINES DE CUMPLIMIENTO A LA CITADA RESOLUCIÓN. _x000a__x000a__x000a_SALUDOS,_x000a_OAI-MH."/>
    <x v="2"/>
    <x v="12"/>
    <s v="Cerrado"/>
    <n v="5"/>
    <s v="Representante CCG"/>
    <x v="0"/>
    <n v="16"/>
    <n v="2024"/>
  </r>
  <r>
    <s v="Q2024101652781"/>
    <x v="1"/>
    <d v="2024-10-16T00:00:00"/>
    <d v="2024-10-22T00:00:00"/>
    <x v="77"/>
    <s v="PLANETA TIERRA SANO. _x000a_REPÚBLICA DOMINICANA. _x000a_DISTRITO NACIONAL._x000a_JUEVES, 17 DE OCTUBRE DE 2024._x000a__x000a__x000a_A: LUIS RODOLFO ABINADER CORONA, MR. PRESIDENTE (SU MÁXIMA EXCELENCIA) Y SU GABINETE PRESIDENCIAL. _x000a_C: ORGANISMO DE ESTADO Y HUMANOR (DIOS POSIBLE), +90 BILLONES DE GENTE-CLIENTE, VATICANO, PRESIDENCIAL, DINASTY, DISNEY,Y, REINADO. _x000a_CC: NUEVO MUNDO EN ISLA BLESSU (PRESOS U RECLUSOS DE CAMBIO SOSTENIBLE); NO APLICAN, NO TODO NUEVO MUNDO APLICA. _x000a_SÚPER COPIA: MR. DAVID COLLADO MORALES, MINISTRO DEL MINISTERIO DE TURISMO. _x000a__x000a_ASU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VIGENCIA DE ESTA COMUNICACIÓN Y ASUNTO EN ELLA: DESDE 05/12/2024-05/12/2034. _x000a__x000a_NOTA DE SALVEDAD:_x000a__x000a_AL GRUPO DEL MR. PRESIDENTE, SU MÁXIMA EXCELENCIA, LUIS RODOLFO ABINADER CORONA, LES ESTARÉ HABILITANDO ESTADÍA U SALONES POR 9 AÑOS PERMANENTE Y ABIERTA TODAS LAS VILLAS POR MEDIO DE ESTA COMUNICACIÓN A USTEDES Y SU GABINETE PRESIDENCIAL COMO TODO GRUPO INSCRITO EN EL PROGRAMA DE TRABAJO POR LUIS RODOLFO ABINADER CORONA EN EL AÑO 2000, SOLAMENTE POR 9 AÑOS_x000a__x000a_RESERVANDO ESTADÍA U SALONES POR 9 AÑOS PERMANENTE Y ABIERTA DE UN HOTEL PARA ROTAR RECLUSOS Y ENVIARLOS AL NUEVO MUNDO ISLA BLESSU CAMBIO SOSTENIBLE._x000a__x000a_RESERVANDO ESTADÍA U SALONES POR 9 AÑOS PERMANENTE Y ABIERTA TODA HOTELERÍA Y TURISMO DE REPÚBLICA DOMINICANA Y PAÍSES DEL EXTERIOR PARA +90 BILLONES DE GENTE-CLIENTE CON CONDUCTAS SUPERDOTADAS QUE IRÁN AL CEOSHOP PLANETA TIERRA SANO LLEVADO A CABO POR VATICANO, PISA INTERNACIONAL, DERECHOS HUMANOS INTERNACIONALES, ORGANISMOS INTERNACIONALES, ESTADO, PRESIDENCIAL, REINADO, DINASTY Y DISNEY CENTRO POR JULISSA ALTAGRACIA GERALDO TORRES Y FIRMAS DE AUDITORES EXTERNOS ALIADAS A LA ENTE JUGADORA DE GRANDE LIGA GERALDO NOVA &amp; ASOCIADOS (FIRMA DE AUDITORES, CONSULTORES EMPRESARIALES, ASESORES IMPOSITIVOS &amp; OUTSOURCING) Y AGENCIA DE VIAJES Y TURISMO INDUSTRIAL JAYSHA TRAVELS BY JOSE ALEXANDER PEREZ DE LA CRUZ !EL MUNDO A TUS PIES!. _x000a__x000a_ALERTA AZUL: LLEGARAN DEL EXTRANJERO BILLONES DE VOLUNTARIADOS POR 9 AÑOS A COLABORAR CON EL MINISTERIO DE LA JUVENTUD SOBRE LAS RESERVAS DE ESTADIAS PERMANENTE POR 9 AÑOS VIA MI EXEQUATUR COMO AUDITORA FORENSE ANTIFRAUDE Y TAMBIEN A REALIZAR SOPORTE AL CICLO ECONOMICO Y MEDIO CIRCUNDANTE DE ESTADO DESDE HOTELERIA Y TURISMO EN REPUBLICA DOMINICANA Y PAISES DEL EXTERIOR. .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RA. JULISSA ALTAGRACIA GERALDO TORRES, DE ACUERDO A SU REFERIMIENTO , ESTE PEDIMENTO QUE USTED REALIZA NO ES COMPETENCIA DE ESTA ALTA CORTE. NOTA: EN VARIAS OCASIONES TRATAMOS DE LOCALIZARLA NO FUE POSIBLE."/>
    <x v="2"/>
    <x v="2"/>
    <s v="Cerrado"/>
    <n v="6"/>
    <s v="Representante CCG"/>
    <x v="0"/>
    <n v="16"/>
    <n v="2024"/>
  </r>
  <r>
    <s v="Q2024101652709"/>
    <x v="0"/>
    <d v="2024-10-16T00:00:00"/>
    <d v="2024-10-23T00:00:00"/>
    <x v="15"/>
    <s v="SALUDOS,_x000a__x000a_ EN EL SECTOR LOS RONDON  TENEMOS TRES DÍAS SIN ENERGÍA ELÉCTRICA , HE REPORTADO LA  AVERÍA Y AÚN NO HAN SOLUCIONADO LA MISMA._x000a__x000a_ A ESPERA DE RESPUESTA."/>
    <s v="SOLICITUD REMITIDA AL ÁREA COMPETENTE PARA QUE PROCEDA CON SU VERIFICACIÓN Y DAR RESPUESTA EN TIEMPO OPORTUNO"/>
    <x v="28"/>
    <x v="0"/>
    <s v="Cerrado"/>
    <n v="7"/>
    <s v="Representante CCG"/>
    <x v="0"/>
    <n v="16"/>
    <n v="2024"/>
  </r>
  <r>
    <s v="Q2024101652738"/>
    <x v="0"/>
    <d v="2024-10-16T00:00:00"/>
    <d v="2024-10-23T00:00:00"/>
    <x v="15"/>
    <s v="SALUDOS,_x000a__x000a_ EN ESTE MES MI FACTURA ELÉCTRICA  HA TENIDO UN AUMENTO EXAGERADO   DE 1,200 PESOS QUE ACOSTUMBRO A PAGAR  MENSUAL     SUBIÓ A  6,744.67.  SOLICITO UN INSPECCIÓN EN MÍ HOGAR PARA DETERMINAR  DICHO INCREMENTO."/>
    <s v="SOLICITUD REMITIDA AL ÁREA COMPETENTE PARA QUE PROCEDA CON SU VERIFICACIÓN Y DAR RESPUESTA EN TIEMPO OPORTUNO"/>
    <x v="2"/>
    <x v="4"/>
    <s v="Cerrado"/>
    <n v="7"/>
    <s v="Representante CCG"/>
    <x v="0"/>
    <n v="16"/>
    <n v="2024"/>
  </r>
  <r>
    <s v="Q2024101652779"/>
    <x v="1"/>
    <d v="2024-10-16T00:00:00"/>
    <d v="2024-10-28T00:00:00"/>
    <x v="74"/>
    <s v="PLANETA TIERRA SANO. _x000a_REPÚBLICA DOMINICANA. _x000a_DISTRITO NACIONAL._x000a_JUEVES, 17 DE OCTUBRE DE 2024._x000a__x000a__x000a_A: LUIS RODOLFO ABINADER CORONA, MR. PRESIDENTE (SU MÁXIMA EXCELENCIA) Y SU GABINETE PRESIDENCIAL. _x000a_C: ORGANISMO DE ESTADO Y HUMANOR (DIOS POSIBLE), +90 BILLONES DE GENTE-CLIENTE, VATICANO, PRESIDENCIAL, DINASTY, DISNEY,Y, REINADO. _x000a_CC: NUEVO MUNDO EN ISLA BLESSU (PRESOS U RECLUSOS DE CAMBIO SOSTENIBLE); NO APLICAN, NO TODO NUEVO MUNDO APLICA. _x000a_SÚPER COPIA: MR. DAVID COLLADO MORALES, MINISTRO DEL MINISTERIO DE TURISMO. _x000a__x000a_ASU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VIGENCIA DE ESTA COMUNICACIÓN Y ASUNTO EN ELLA: DESDE 05/12/2024-05/12/2034. _x000a__x000a_NOTA DE SALVEDAD:_x000a__x000a_AL GRUPO DEL MR. PRESIDENTE, SU MÁXIMA EXCELENCIA, LUIS RODOLFO ABINADER CORONA, LES ESTARÉ HABILITANDO ESTADÍA U SALONES POR 9 AÑOS PERMANENTE Y ABIERTA TODAS LAS VILLAS POR MEDIO DE ESTA COMUNICACIÓN A USTEDES Y SU GABINETE PRESIDENCIAL COMO TODO GRUPO INSCRITO EN EL PROGRAMA DE TRABAJO POR LUIS RODOLFO ABINADER CORONA EN EL AÑO 2000, SOLAMENTE POR 9 AÑOS_x000a__x000a_RESERVANDO ESTADÍA U SALONES POR 9 AÑOS PERMANENTE Y ABIERTA DE UN HOTEL PARA ROTAR RECLUSOS Y ENVIARLOS AL NUEVO MUNDO ISLA BLESSU CAMBIO SOSTENIBLE._x000a__x000a_RESERVANDO ESTADÍA U SALONES POR 9 AÑOS PERMANENTE Y ABIERTA TODA HOTELERÍA Y TURISMO DE REPÚBLICA DOMINICANA Y PAÍSES DEL EXTERIOR PARA +90 BILLONES DE GENTE-CLIENTE CON CONDUCTAS SUPERDOTADAS QUE IRÁN AL CEOSHOP PLANETA TIERRA SANO LLEVADO A CABO POR VATICANO, PISA INTERNACIONAL, DERECHOS HUMANOS INTERNACIONALES, ORGANISMOS INTERNACIONALES, ESTADO, PRESIDENCIAL, REINADO, DINASTY Y DISNEY CENTRO POR JULISSA ALTAGRACIA GERALDO TORRES Y FIRMAS DE AUDITORES EXTERNOS ALIADAS A LA ENTE JUGADORA DE GRANDE LIGA GERALDO NOVA &amp; ASOCIADOS (FIRMA DE AUDITORES, CONSULTORES EMPRESARIALES, ASESORES IMPOSITIVOS &amp; OUTSOURCING) Y AGENCIA DE VIAJES Y TURISMO INDUSTRIAL JAYSHA TRAVELS BY JOSE ALEXANDER PEREZ DE LA CRUZ !EL MUNDO A TUS PIES!. _x000a__x000a_ALERTA AZUL: LLEGARAN DEL EXTRANJERO BILLONES DE VOLUNTARIADOS POR 9 AÑOS A COLABORAR CON EL MINISTERIO DE LA JUVENTUD SOBRE LAS RESERVAS DE ESTADIAS PERMANENTE POR 9 AÑOS VIA MI EXEQUATUR COMO AUDITORA FORENSE ANTIFRAUDE Y TAMBIEN A REALIZAR SOPORTE AL CICLO ECONOMICO Y MEDIO CIRCUNDANTE DE ESTADO DESDE HOTELERIA Y TURISMO EN REPUBLICA DOMINICANA Y PAISES DEL EXTERIOR. .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VIRTUD DE LA RECLAMACION PROCEDIMOS INTENTAR COMUNICARNOS CON LA SOLICITANTE Y NO FUE POSIBLE, PARA EXPLICARLE QUE EN VIRTUD DE NUESTRO DECRETO DE CREACION NO. 542-21, LA RECLAMACION NO APORTA DATOS QUE PUEDIERAN SER RESPONDIDOS POR NUESTRA INSTITUCION, YA QUE COMO DIRECCION DE PRENSA DEL PRESIDENTE, NOS LIMITAMOS A COMUNICAR LAS ACCIONES DEL PRESIDENTE DE LA REPUBLICA Y SUS FUNCIONARIOS"/>
    <x v="2"/>
    <x v="2"/>
    <s v="Cerrado"/>
    <n v="12"/>
    <s v="Representante CCG"/>
    <x v="0"/>
    <n v="16"/>
    <n v="2024"/>
  </r>
  <r>
    <s v="Q2024101652741"/>
    <x v="0"/>
    <d v="2024-10-16T00:00:00"/>
    <d v="2024-10-29T00:00:00"/>
    <x v="2"/>
    <s v="SALUDOS,_x000a__x000a_ DESDE JULIO NO HE PODIDO CONSUMIR LOS BENEFICIOS, REALICE EL REPORTE Y AUN NO HE PODIDO OBTENER LOS DEPÓSITOS RETRASADOS. _x000a__x000a_ A ESPERA DE RESPUESTA."/>
    <s v="SE LE INFORMO LOS FONDOS ACUMULADOS DEBE ESPERAR QUE LOS FONDOS ACUMULADOS SEA TRANSFERIDOS POR LA ENTIDAD FINANCIERA."/>
    <x v="2"/>
    <x v="0"/>
    <s v="Cerrado"/>
    <n v="13"/>
    <s v="Representante CCG"/>
    <x v="0"/>
    <n v="16"/>
    <n v="2024"/>
  </r>
  <r>
    <s v="Q2024101652735"/>
    <x v="0"/>
    <d v="2024-10-16T00:00:00"/>
    <d v="2024-10-29T00:00:00"/>
    <x v="2"/>
    <s v="SALUDOS,_x000a__x000a_ TENGO SEIS MESES QUE NO CONSUMO LOS BENEFICIOS, REALICE EL REPORTE Y AÚN NO HAN SOLUCIÓN EL INCONVENIENTE._x000a__x000a_ A ESPERA DE RESPUESTA."/>
    <s v="SE LE INFORMO QUE LA TARJETA TIENE PROBLEMA TECNICO QUE FUE ENVIADA AL DEPARTAMENTO CORRESPONIDENTE ESTAMOS EN LA ESPERA DE RESPUESTA POR PARTE DE LA ENTIDAD FINANCIERA. SE LE ESTARA LLAMADO NUEVAMENTE."/>
    <x v="3"/>
    <x v="0"/>
    <s v="Cerrado"/>
    <n v="13"/>
    <s v="Representante CCG"/>
    <x v="0"/>
    <n v="16"/>
    <n v="2024"/>
  </r>
  <r>
    <s v="Q2024101652746"/>
    <x v="0"/>
    <d v="2024-10-16T00:00:00"/>
    <d v="2024-10-29T00:00:00"/>
    <x v="2"/>
    <s v="ME ENTREGARON LA TARJETA LA CUAL  ME LA CAMBIARON POR QUE PRESENTABA INCONVENIENTE Y EN LA OFICINA _x000a_AHORA ME INDICAN QUE PUEDO CONSUMIR CON LA MISMA  , APARTIR DE DICIEMBRE Y QUE LOS DEPÓSITOS QUE TENIA PENDIENTE NO LO TENDRÉ DISPONIBLE._x000a__x000a__x000a_POR FAVOR SOLUCIONARME EL INCONVENIENTE."/>
    <s v="NOS FUE IMPOSIBLE COMUNICARNOS CON EL CIUDADANO AL NUMERO INDICADO. POR FAVOR INFORMARLE QUE LOS DEPOSITOS ACUMULADOS SERA TRANSFERIDO POR LA ENTIDAD FINANCIERA. DEBE ESPERA QUE LE ACTIVE LA TARJETA."/>
    <x v="2"/>
    <x v="0"/>
    <s v="Cerrado"/>
    <n v="13"/>
    <s v="Representante CCG"/>
    <x v="0"/>
    <n v="16"/>
    <n v="2024"/>
  </r>
  <r>
    <s v="Q2024101652765"/>
    <x v="1"/>
    <d v="2024-10-16T00:00:00"/>
    <d v="2024-10-30T00:00:00"/>
    <x v="13"/>
    <s v="EL DIA DE HOY FUI ASISTIDA POR LA UNIDAD DEL 9-1-1 QUE ESTA DEBAJO DE LA LILA, EL POLICÍA QUE LLEGÓ CON LA UNIDAD SE QUEDÓ CON LA CÉDULA DE MI HIJA FABIOLA FRANCISCA HERNANDEZ, DESEO QUE LA MISMA SEA DEVUELTA._x000a__x000a__x000a__x000a_A LA ESPERA DE RESPUESTAS."/>
    <s v="NOS COMUNICAMOS CON LA SRA. YOSELIN QUIEN INFORMA QUE ENCONTRARON EL DOCUMENTO Y AGRADECIÓ LA LLAMADA."/>
    <x v="2"/>
    <x v="7"/>
    <s v="Cerrado"/>
    <n v="14"/>
    <s v=""/>
    <x v="0"/>
    <n v="16"/>
    <n v="2024"/>
  </r>
  <r>
    <s v="Q2024101652753"/>
    <x v="0"/>
    <d v="2024-10-16T00:00:00"/>
    <d v="2024-10-31T00:00:00"/>
    <x v="7"/>
    <s v="SALUDOS,_x000a__x000a_  POR ESTA VÍA SOLICITO UN OPERATIVO EN INGENIO DE SONADOR, LA BIJA , PUESTO QUE  EN EL LUGAR ABUNDAN  NACIONALES HAITIANOS INDOCUMENTADOS._x000a__x000a_FAVOR MANTENER LA CONFIDENCIALIDAD DE MIS DATOS."/>
    <s v="LUEGO DE UN CORDINAL SALUDO HACEMOS CONOCIMIENTOS QUE ESTA QUEJA PASARA A  PROCESO  YA QUE NO ESTABLECIMOS CONTACTO CON EL  SR. BENITO DE LOS SANTOS,  YA QUE EL NUMERO SUMINISTRADO NOENVIA AL CORREO DE VOZ   , POR EL CUAL ESTAMOS EN ESPERA DE QUE EL PUEDA VOLVER A CONTACTARNOS. DD."/>
    <x v="19"/>
    <x v="0"/>
    <s v="Cerrado"/>
    <n v="15"/>
    <s v="Representante CCG"/>
    <x v="0"/>
    <n v="16"/>
    <n v="2024"/>
  </r>
  <r>
    <s v="Q2024101652747"/>
    <x v="0"/>
    <d v="2024-10-16T00:00:00"/>
    <d v="2024-10-31T00:00:00"/>
    <x v="7"/>
    <s v="SALUDOS,_x000a__x000a_  POR ESTA VÍA SOLICITO UN OPERATIVO EN HOYO DE FUSIA , BAVARO, PUESTO QUE  EN EL LUGAR ABUNDAN  NACIONALES HAITIANOS INDOCUMENTADOS. _x000a__x000a_FAVOR MANTENER LA CONFIDENCIALIDAD DE MIS DATOS."/>
    <s v="LUEGO DE UN CORDINAL SALUDO HACEMOS CONOCIMIENTOS QUE ESTA QUEJA PASARA A  PROCESO  YA QUE NO ESTABLECIMOS CONTACTO CON LA  SRA. ANGEL ALCANTARA,  YA QUE EL NUMERO SUMINISTRADO NO ENVIA AL CORREO DE VOZ , POR EL CUAL ESTAMOS EN ESPERA DE QUE EL PUEDA VOLVER A CONTACTARNOS. DD."/>
    <x v="7"/>
    <x v="0"/>
    <s v="Cerrado"/>
    <n v="15"/>
    <s v="Representante CCG"/>
    <x v="0"/>
    <n v="16"/>
    <n v="2024"/>
  </r>
  <r>
    <s v="Q2024101652770"/>
    <x v="0"/>
    <d v="2024-10-16T00:00:00"/>
    <d v="2024-10-31T00:00:00"/>
    <x v="7"/>
    <s v="POR FAVOR REALIZAR UN OPERATIVO EN LA COMUNIDAD COROCITO Y JICOMEL EL RUBIO, DEBIDO A LA CANTIDAD DE ILEGALES HAITIANOS EN DICHA ZONA Y PREFERIBLEMENTE QUE SEA DE NOCHE._x000a__x000a__x000a_FAVOR TOMAR CARTAS EN EL ASUNTO."/>
    <s v="LUEGO DE UN CORDINAL SALUDO HACEMOS CONOCIMIENTOS QUE ESTA QUEJA PASARA A  PROCESO  YA QUE NO ESTABLECIMOS CONTACTO CON EL  SR. JUAN CESAR RODRIGUEZ,  YA QUE EL NUMERO SUMINISTRADO NO ENVIA AL CORREO DE VOZ , POR EL CUAL ESTAMOS EN ESPERA DE QUE EL PUEDA VOLVER A CONTACTARNOS. DD."/>
    <x v="1"/>
    <x v="0"/>
    <s v="Cerrado"/>
    <n v="15"/>
    <s v=""/>
    <x v="0"/>
    <n v="16"/>
    <n v="2024"/>
  </r>
  <r>
    <s v="Q2024101652767"/>
    <x v="0"/>
    <d v="2024-10-16T00:00:00"/>
    <d v="2024-11-01T00:00:00"/>
    <x v="30"/>
    <s v="SALUDOS,_x000a__x000a_ TENGO UNA SEMANA SIN RECIBIR EL SERVICIO DE AGUA POTABLE, REPORTE EL INCONVENIENTE Y AUN NO  RESTABLECEN EL SERVICIO._x000a__x000a_ A ESPERA DE RESPUESTA."/>
    <s v="SERVICIO RESTABLECIDO."/>
    <x v="1"/>
    <x v="2"/>
    <s v="Cerrado"/>
    <n v="16"/>
    <s v="Representante CCG"/>
    <x v="0"/>
    <n v="16"/>
    <n v="2024"/>
  </r>
  <r>
    <s v="Q2024101652764"/>
    <x v="0"/>
    <d v="2024-10-16T00:00:00"/>
    <d v="2024-11-01T00:00:00"/>
    <x v="7"/>
    <s v="SALUDOS,_x000a__x000a_  POR ESTA VÍA SOLICITO UN OPERATIVO A PARTIR DE LA 9: 00P.M  EN  CRISTO REY   EN LOS CALLEJONES , PUESTO QUE  EN EL LUGAR ABUNDAN  NACIONALES HAITIANOS INDOCUMENTADOS._x000a__x000a_FAVOR MANTENER LA CONFIDENCIALIDAD DE MIS DATOS."/>
    <s v="REMITIDA AL DPTO. CORRESPONDIENTE. DD."/>
    <x v="4"/>
    <x v="0"/>
    <s v="Cerrado"/>
    <n v="16"/>
    <s v="Representante CCG"/>
    <x v="0"/>
    <n v="16"/>
    <n v="2024"/>
  </r>
  <r>
    <s v="Q2024101652768"/>
    <x v="0"/>
    <d v="2024-10-16T00:00:00"/>
    <d v="2024-11-07T00:00:00"/>
    <x v="7"/>
    <s v="POR FAVOR REALIZAR UN OPERATIVO EN EL SECTOR CIENFUEGOS, DEBIDO A LA CANTIDAD DE ILEGALES HAITIANOS EN DICHA ZONA._x000a__x000a__x000a_FAVOR TOMAR CARTAS EN EL ASUNTO."/>
    <s v="REMITIDA AL DPTO. CORRESPONDIENTE. DD."/>
    <x v="1"/>
    <x v="0"/>
    <s v="Complejo"/>
    <n v="22"/>
    <s v=""/>
    <x v="0"/>
    <n v="16"/>
    <n v="2024"/>
  </r>
  <r>
    <s v="Q2024101652755"/>
    <x v="0"/>
    <d v="2024-10-16T00:00:00"/>
    <d v="2024-11-11T00:00:00"/>
    <x v="7"/>
    <s v="SALUDOS,_x000a__x000a_  POR ESTA VÍA SOLICITO UN OPERATIVO  A PARTIR DE LAS 7: 00. P.M  EN  EL  SECTOR INESPRE, SABANA PERDIDA,  PUESTO QUE  EN EL LUGAR ABUNDAN NACIONALES HAITIANOS INDOCUMENTADOS._x000a__x000a_FAVOR MANTENER LA CONFIDENCIALIDAD DE MIS DATOS."/>
    <s v="REMITIDA AL DPTO. CORRESPONDIENTE. DD."/>
    <x v="2"/>
    <x v="0"/>
    <s v="Complejo"/>
    <n v="26"/>
    <s v="Representante CCG"/>
    <x v="0"/>
    <n v="16"/>
    <n v="2024"/>
  </r>
  <r>
    <s v="Q2024101652736"/>
    <x v="0"/>
    <d v="2024-10-16T00:00:00"/>
    <d v="2024-11-11T00:00:00"/>
    <x v="7"/>
    <s v="POR FAVOR REALIZAR UN OPERATIVO EN EL CONDADO DE HARAS NACIONALES DEBIDO A LA CANTIDAD DE ILEGALES HAITIANOS EN DICHA ZONA._x000a__x000a__x000a_FAVOR TOMAR CARTAS EN EL ASUNTO."/>
    <s v="REMITIDA AL DPTO. CORRESPONDIENTE. DD."/>
    <x v="2"/>
    <x v="0"/>
    <s v="Complejo"/>
    <n v="26"/>
    <s v=""/>
    <x v="0"/>
    <n v="16"/>
    <n v="2024"/>
  </r>
  <r>
    <s v="Q2024101652774"/>
    <x v="1"/>
    <d v="2024-10-16T00:00:00"/>
    <d v="2024-11-21T00:00:00"/>
    <x v="197"/>
    <s v="PLANETA TIERRA SANO. _x000a_REPÚBLICA DOMINICANA. _x000a_DISTRITO NACIONAL._x000a_JUEVES, 17 DE OCTUBRE DE 2024._x000a__x000a__x000a_A: LUIS RODOLFO ABINADER CORONA, MR. PRESIDENTE (SU MÁXIMA EXCELENCIA) Y SU GABINETE PRESIDENCIAL. _x000a_C: ORGANISMO DE ESTADO Y HUMANOR (DIOS POSIBLE), +90 BILLONES DE GENTE-CLIENTE, VATICANO, PRESIDENCIAL, DINASTY, DISNEY,Y, REINADO. _x000a_CC: NUEVO MUNDO EN ISLA BLESSU (PRESOS U RECLUSOS DE CAMBIO SOSTENIBLE); NO APLICAN, NO TODO NUEVO MUNDO APLICA. _x000a_SÚPER COPIA: MR. DAVID COLLADO MORALES, MINISTRO DEL MINISTERIO DE TURISMO. _x000a__x000a_ASU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VIGENCIA DE ESTA COMUNICACIÓN Y ASUNTO EN ELLA: DESDE 05/12/2024-05/12/2034. _x000a__x000a_NOTA DE SALVEDAD:_x000a__x000a_AL GRUPO DEL MR. PRESIDENTE, SU MÁXIMA EXCELENCIA, LUIS RODOLFO ABINADER CORONA, LES ESTARÉ HABILITANDO ESTADÍA U SALONES POR 9 AÑOS PERMANENTE Y ABIERTA TODAS LAS VILLAS POR MEDIO DE ESTA COMUNICACIÓN A USTEDES Y SU GABINETE PRESIDENCIAL COMO TODO GRUPO INSCRITO EN EL PROGRAMA DE TRABAJO POR LUIS RODOLFO ABINADER CORONA EN EL AÑO 2000, SOLAMENTE POR 9 AÑOS_x000a__x000a_RESERVANDO ESTADÍA U SALONES POR 9 AÑOS PERMANENTE Y ABIERTA DE UN HOTEL PARA ROTAR RECLUSOS Y ENVIARLOS AL NUEVO MUNDO ISLA BLESSU CAMBIO SOSTENIBLE._x000a__x000a_RESERVANDO ESTADÍA U SALONES POR 9 AÑOS PERMANENTE Y ABIERTA TODA HOTELERÍA Y TURISMO DE REPÚBLICA DOMINICANA Y PAÍSES DEL EXTERIOR PARA +90 BILLONES DE GENTE-CLIENTE CON CONDUCTAS SUPERDOTADAS QUE IRÁN AL CEOSHOP PLANETA TIERRA SANO LLEVADO A CABO POR VATICANO, PISA INTERNACIONAL, DERECHOS HUMANOS INTERNACIONALES, ORGANISMOS INTERNACIONALES, ESTADO, PRESIDENCIAL, REINADO, DINASTY Y DISNEY CENTRO POR JULISSA ALTAGRACIA GERALDO TORRES Y FIRMAS DE AUDITORES EXTERNOS ALIADAS A LA ENTE JUGADORA DE GRANDE LIGA GERALDO NOVA &amp; ASOCIADOS (FIRMA DE AUDITORES, CONSULTORES EMPRESARIALES, ASESORES IMPOSITIVOS &amp; OUTSOURCING) Y AGENCIA DE VIAJES Y TURISMO INDUSTRIAL JAYSHA TRAVELS BY JOSE ALEXANDER PEREZ DE LA CRUZ !EL MUNDO A TUS PIES!. _x000a__x000a_ALERTA AZUL: LLEGARAN DEL EXTRANJERO BILLONES DE VOLUNTARIADOS POR 9 AÑOS A COLABORAR CON EL MINISTERIO DE LA JUVENTUD SOBRE LAS RESERVAS DE ESTADIAS PERMANENTE POR 9 AÑOS VIA MI EXEQUATUR COMO AUDITORA FORENSE ANTIFRAUDE Y TAMBIEN A REALIZAR SOPORTE AL CICLO ECONOMICO Y MEDIO CIRCUNDANTE DE ESTADO DESDE HOTELERIA Y TURISMO EN REPUBLICA DOMINICANA Y PAISES DEL EXTERIOR. .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GRACIAS POR CONTACTARNOS A TRAVÉS DEL SISTEMA 311. HEMOS RECIBIDO SU CONSULTA RELACIONADA CON LA HABILITACIÓN DE ESTADÍAS PARA EL &quot;CEOSHOP PLANETA TIERRA SANO&quot;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_x000a__x000a_EL CONTENIDO EXPUESTO NO SE AJUSTA A LAS COMPETENCIAS NI A LA NATURALEZA DE NUESTRA INSTITUCIÓN."/>
    <x v="2"/>
    <x v="2"/>
    <s v="Cerrado"/>
    <n v="36"/>
    <s v="Representante CCG"/>
    <x v="0"/>
    <n v="16"/>
    <n v="2024"/>
  </r>
  <r>
    <s v="Q2024101652672"/>
    <x v="1"/>
    <d v="2024-10-16T00:00:00"/>
    <d v="2024-11-21T00:00:00"/>
    <x v="197"/>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GRACIAS POR CONTACTARNOS A TRAVÉS DEL SISTEMA 311. HEMOS RECIBIDO SU CONSULTA RELACIONADA CON LA HABILITACIÓN DE ESTADÍAS PARA EL &quot;CEOSHOP PLANETA TIERRA SANO&quot;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_x000a__x000a_EL CONTENIDO EXPUESTO NO SE AJUSTA A LAS COMPETENCIAS NI A LA NATURALEZA DE NUESTRA INSTITUCIÓN."/>
    <x v="2"/>
    <x v="2"/>
    <s v="Cerrado"/>
    <n v="36"/>
    <s v="Representante CCG"/>
    <x v="0"/>
    <n v="16"/>
    <n v="2024"/>
  </r>
  <r>
    <s v="Q2024101652671"/>
    <x v="1"/>
    <d v="2024-10-16T00:00:00"/>
    <d v="2024-11-21T00:00:00"/>
    <x v="197"/>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GRACIAS POR CONTACTARNOS A TRAVÉS DEL SISTEMA 311. HEMOS RECIBIDO SU CONSULTA RELACIONADA CON LA HABILITACIÓN DE ESTADÍAS PARA EL &quot;CEOSHOP PLANETA TIERRA SANO&quot;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_x000a__x000a_EL CONTENIDO EXPUESTO NO SE AJUSTA A LAS COMPETENCIAS NI A LA NATURALEZA DE NUESTRA INSTITUCIÓN."/>
    <x v="2"/>
    <x v="2"/>
    <s v="Cerrado"/>
    <n v="36"/>
    <s v="Representante CCG"/>
    <x v="0"/>
    <n v="16"/>
    <n v="2024"/>
  </r>
  <r>
    <s v="Q2024101652670"/>
    <x v="1"/>
    <d v="2024-10-16T00:00:00"/>
    <d v="2024-11-21T00:00:00"/>
    <x v="197"/>
    <s v="PLANETA TIERRA SANO. _x000a_REPÚBLICA DOMINICANA. _x000a_DISTRITO NACIONAL._x000a_MARTES, 15 DE OCTUBRE DE 2024._x000a__x000a__x000a_A: AUTORIDAD COMPETENTE Y SU CORRESPONDIENTES CON LICENCIA/EXEQUÁTUR DEL MINISTERIO DE TURISMO Y ORGANISMOS DE ESTADO. _x000a_C: HUMANOR (DIOS POSIBLE), +90 BILLONES DE GENTE-CLIENTE, VATICANO, PRESIDENCIAL, DINASTY, DISNEY,Y, REINADO. _x000a_CC: NUEVO MUNDO EN ISLA BLESSU (PRESOS U RECLUSOS DE CAMBIO SOSTENIBLE). _x000a_SUPÉR COPIA: HOTELERÍA Y TURISMO DE REPÚBLICA DOMINICANA Y PAÍSES DEL EXTERIOR. _x000a__x000a_ASUNTO: ACUERDO DE ESTADO SOBRE INSCRIPCIONES EN CEOSHOP PLANETA TIERRA SANO Y RESERVA DE HOTELERÍA Y TURISMO DE REPÚBLICA DOMINICANA Y EXTERIOR DE HUMANOR DE HUMANOS DE LA HUMANIDAD DEL MUNDO DENTRO DEL PLANETA TIERRA SAN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ACUERDO DE ESTADO SOBRE INSCRIPCIONES EN CEOSHOP PLANETA TIERRA SANO Y RESERVA DE HOTELERÍA Y TURISMO DE REPÚBLICA DOMINICANA Y EXTERIOR DE HUMANOR DE HUMANOS DE LA HUMANIDAD DEL MUNDO DENTRO DEL PLANETA TIERRA SANO. _x000a__x000a_ALCANCE: ROTARÁN +90 BILLONES DE HUMANOS DE HUMANOR DE LA HUMANIDAD DEL MUNDO DENTRO DEL PLANETA TIERRA SANO, EQUIVALENTE A +90 BILLONES DE GENTE-CLIENTE, CONDUCTA SUPERDOTADA U COMEDIDA._x000a__x000a_FACTURAR A: MINISTERIO DE TURISMO Y ORGANISMO DE ESTADO. _x000a__x000a_OBSERVACIÓN: RESERVACIONES CON ESTADÍAS PERMANENTES Y TODO INCLUÍDO LA MEJOR CALIDAD Y SERVICIOS DEL MERCA DESDE 05/12/2024-05/12/2034._x000a__x000a_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HOTELERÍA Y TURISMO DE REPÚBLICA DOMINICANA Y EXTERIOR. _x000a_VIGENCIA: 05/12/2032-05/12/2034._x000a_CORTESÍA Y GRATITUD: HUMANOR Y HUMANOS DE LA UNIDAD DEL MUNDO DENTRO DEL PLANETA TIERRA SANO._x000a_REPRESENTANTES: PRESIDENCIAL, REINADO, DINASTY Y DISNEY CENTRO. _x000a__x000a_0. CEOSHOP SOBRE ¿QUIÉN SOY YO? EN EL PLANETA TIERRA SANO. _x000a__x000a_1. DE LA DIRECCION GENERAL DE IMPUESTOS INTERNOS (DGII), ME INSCRIBO EN CEOSHOP DE CONTRIBUYENTE, SERVICIOS DGII Y LISTA DE LA(S) ACTIVIDAD(ES) ECONÓMICA(S) DE LA SOCIEDAD DE ACUERDO CON LA CLASIFICACIÓN INDUSTRIAL INTERNACIONAL UNIFORME (CIIU) EN EL PLANETA TIERRA._x000a__x000a__x000a_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_x000a__x000a_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_x000a__x000a_4. DE COPYRIGHT ME INSCRIBO EN CEOSHOP DE LEYES Y POLÍTICAS, REGISTRACIONES, RECORDACIONES, LICENCIAS Y BÚSQUEDAS EN EL PLANETA TIERRA SANO. _x000a__x000a_5. DE CÁMARA DE COMERCIO Y PRODUCCIÓN ME INSCRIBO  EN CEOSHOP DE CÁMARA, MUJER ES, DESARROLLO EMPRESARIAL, FORMALÍZATE,  REGISTRO MERCANTIL, CORTE ARBITRAJE, SOLUCIONES DIGITALES, Y EVENTO EN EL PLANETA TIERRA SANO. _x000a__x000a_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_x000a__x000a_7. DE ESTADO EN CEOSHOP ESTADO EN EL PLANETA TIERRA SANO._x000a__x000a_8. DE ORGANISMOS INTERNACIONALES DE ESTADO ME INSCRIBO EN CEOSHOP SERVICIOS ORGANISMOS INTERNACIONALES DE ESTADO. _x000a__x000a_9. DE TODO LO QUE SE NOS OCURRA ME INSCRIBO EN CEOSHOP DE 1,000 ESTANDAR EXEQUÁTUR Y LICENCIAS DE ADULTOS U 1,000 ESTANDAR EXEQUÁTUR Y LICENCIA DEL RELEVO JUVENIL CON SU DERECHO DE AUTOR EN EL PLANETA TIERRA SANO. _x000a__x000a_10. MINERD, MESCYT Y MIREX ME INSCRIBO EN CEOSHOP DE +400 CARRERAS PROFESIONALES, CIENCIA, FUNDAMENTO, ACTUALIDAD, AVANCES, POSTAVANCES, Y BLE S EN EL PLANETA TIERRA SANO. _x000a__x000a_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_x000a__x000a__x000a_11. DE ENIGMA ME INSCRIBO EN CEOSHOP DE 1 ENIGMA EN EL PLANETA TIERRA SANO. _x000a__x000a_12. DE CICLO ECONÓMICO ME INSCRIBO EN CEOSHOP DE CICLO ECONÓMICO SOPORTE SOBRE EN EL PLANETA TIERRA SANO. _x000a__x000a_13. DE MEDIO CIRCUNDANTE ME INSCRIBO EN CEOSHOP DE CONCORDATO, PISA INTERNACIONAL, Y ACEPTACIÓN UNIVERSAL LO SIGUIENTE ESTIPULANDO: _x000a__x000a_1. LIBERTAD DE CAPITALES. _x000a_2. FIN DE LA MALDAD INHUMANA EN EL AÑO 2024/31 DE DICIEMBRE. _x000a_3. ERRADICACIÓN DE TODOS LOS MALES. _x000a_4. NUEVA FORMA DE DIRIGIR/GOBERNAR LA HUMANIDAD DE HUMANOS DE HUMANOR DEL MUNDO DENTRO DEL PLANETA TIERRA SANO._x000a_5. AYUDA A HUMANOR DE HUMANOS DE LA HUMANIDAD (DIOS POSIBLE) DEL MUNDO DENTRO DEL PLANETA TIERRA SANO. _x000a_6. CONTRIBUYENTE._x000a_7. SALVAGUARDA GENTE-CLIENTE._x000a__x000a_14. DE PROCURADURÍA GENERAL DE LA REPÚBLICA, SUPREMA CORTE DE JUSTICIA, Y ENTE DE SALVA VIDA Y SAVAGUARDA DE PATRIMONIO NACIONAL ALIADOS A TODOS SOMOS UNO, DESFILE, ME INSCRIBO EN CEOSHOP SOBRE CASO OPERACIÓN IMPUTADOS Y SERVICIOS DE DICHOS ORGANISMOS DE ESTADO._x000a_  _x000a_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_x000a__x000a_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GRACIAS POR CONTACTARNOS A TRAVÉS DEL SISTEMA 311. HEMOS RECIBIDO SU CONSULTA RELACIONADA CON LA HABILITACIÓN DE ESTADÍAS PARA EL &quot;CEOSHOP PLANETA TIERRA SANO&quot;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_x000a__x000a_EL CONTENIDO EXPUESTO NO SE AJUSTA A LAS COMPETENCIAS NI A LA NATURALEZA DE NUESTRA INSTITUCIÓN."/>
    <x v="2"/>
    <x v="2"/>
    <s v="Cerrado"/>
    <n v="36"/>
    <s v="Representante CCG"/>
    <x v="0"/>
    <n v="16"/>
    <n v="2024"/>
  </r>
  <r>
    <s v="Q2024101652772"/>
    <x v="1"/>
    <d v="2024-10-16T00:00:00"/>
    <d v="2024-11-29T00:00:00"/>
    <x v="200"/>
    <s v="PLANETA TIERRA SANO. _x000a_REPÚBLICA DOMINICANA. _x000a_DISTRITO NACIONAL._x000a_JUEVES, 17 DE OCTUBRE DE 2024._x000a__x000a__x000a_A: LUIS RODOLFO ABINADER CORONA, MR. PRESIDENTE (SU MÁXIMA EXCELENCIA) Y SU GABINETE PRESIDENCIAL. _x000a_C: ORGANISMO DE ESTADO Y HUMANOR (DIOS POSIBLE), +90 BILLONES DE GENTE-CLIENTE, VATICANO, PRESIDENCIAL, DINASTY, DISNEY,Y, REINADO. _x000a_CC: NUEVO MUNDO EN ISLA BLESSU (PRESOS U RECLUSOS DE CAMBIO SOSTENIBLE); NO APLICAN, NO TODO NUEVO MUNDO APLICA. _x000a_SÚPER COPIA: MR. DAVID COLLADO MORALES, MINISTRO DEL MINISTERIO DE TURISMO. _x000a__x000a_ASU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PRESE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_x000a__x000a_VIGENCIA DE ESTA COMUNICACIÓN Y ASUNTO EN ELLA: DESDE 05/12/2024-05/12/2034. _x000a__x000a_NOTA DE SALVEDAD:_x000a__x000a_AL GRUPO DEL MR. PRESIDENTE, SU MÁXIMA EXCELENCIA, LUIS RODOLFO ABINADER CORONA, LES ESTARÉ HABILITANDO ESTADÍA U SALONES POR 9 AÑOS PERMANENTE Y ABIERTA TODAS LAS VILLAS POR MEDIO DE ESTA COMUNICACIÓN A USTEDES Y SU GABINETE PRESIDENCIAL COMO TODO GRUPO INSCRITO EN EL PROGRAMA DE TRABAJO POR LUIS RODOLFO ABINADER CORONA EN EL AÑO 2000, SOLAMENTE POR 9 AÑOS_x000a__x000a_RESERVANDO ESTADÍA U SALONES POR 9 AÑOS PERMANENTE Y ABIERTA DE UN HOTEL PARA ROTAR RECLUSOS Y ENVIARLOS AL NUEVO MUNDO ISLA BLESSU CAMBIO SOSTENIBLE._x000a__x000a_RESERVANDO ESTADÍA U SALONES POR 9 AÑOS PERMANENTE Y ABIERTA TODA HOTELERÍA Y TURISMO DE REPÚBLICA DOMINICANA Y PAÍSES DEL EXTERIOR PARA +90 BILLONES DE GENTE-CLIENTE CON CONDUCTAS SUPERDOTADAS QUE IRÁN AL CEOSHOP PLANETA TIERRA SANO LLEVADO A CABO POR VATICANO, PISA INTERNACIONAL, DERECHOS HUMANOS INTERNACIONALES, ORGANISMOS INTERNACIONALES, ESTADO, PRESIDENCIAL, REINADO, DINASTY Y DISNEY CENTRO POR JULISSA ALTAGRACIA GERALDO TORRES Y FIRMAS DE AUDITORES EXTERNOS ALIADAS A LA ENTE JUGADORA DE GRANDE LIGA GERALDO NOVA &amp; ASOCIADOS (FIRMA DE AUDITORES, CONSULTORES EMPRESARIALES, ASESORES IMPOSITIVOS &amp; OUTSOURCING) Y AGENCIA DE VIAJES Y TURISMO INDUSTRIAL JAYSHA TRAVELS BY JOSE ALEXANDER PEREZ DE LA CRUZ !EL MUNDO A TUS PIES!. _x000a__x000a_ALERTA AZUL: LLEGARAN DEL EXTRANJERO BILLONES DE VOLUNTARIADOS POR 9 AÑOS A COLABORAR CON EL MINISTERIO DE LA JUVENTUD SOBRE LAS RESERVAS DE ESTADIAS PERMANENTE POR 9 AÑOS VIA MI EXEQUATUR COMO AUDITORA FORENSE ANTIFRAUDE Y TAMBIEN A REALIZAR SOPORTE AL CICLO ECONOMICO Y MEDIO CIRCUNDANTE DE ESTADO DESDE HOTELERIA Y TURISMO EN REPUBLICA DOMINICANA Y PAISES DEL EXTERIOR. .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ES ATRIBUCION DE LA CJPE"/>
    <x v="2"/>
    <x v="2"/>
    <s v="Cerrado"/>
    <n v="44"/>
    <s v="Representante CCG"/>
    <x v="0"/>
    <n v="16"/>
    <n v="2024"/>
  </r>
  <r>
    <s v="Q2024101652760"/>
    <x v="2"/>
    <d v="2024-10-16T00:00:00"/>
    <d v="2024-11-29T00:00:00"/>
    <x v="200"/>
    <s v="CORREO: GOBERNADORAMUNDIAL@YAHOO.COM_x000a_FAVOR COLABORARME CON LO SIGUIENTE: _x000a_A. HABILITAR LA ENTREGA DE REGISTRO DE CONTRIBUYENTES FIRMAS DE AUDITORES EXTERNAS DE MANERA AUTOMATIZADA VIA DIRECCION GENERAL DE IMPUESTOS INTERNOS ULTIMO PASO DE APERTURA DEL CONTRIBUYENTE PARA OBTENER EL NUMERO DE PROVEEDOR DE ESTADO, NO. REGISTRO EN SUPERINTENDENCIA DE BANCOS Y CAMARA DE CUENTAS. TENGO +20 AÑOS TRATANDO DE LOGRAR ESTA INICIATIVA Y ENCONTRE VINCULADOS A CASO OPERACION IMPUTADOS NIDO QUE SE OPONEN PARA ESTAFA DE ESTADO. _x000a__x000a_FAVOR EJECUTAR ESTA SUGERENCIA EN BASE A DEBERES Y DERECHOS CONSTITUCIONALES DE ESTADO DE EMERGENCIA Y CONMOCION.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ES ATRIBUCION DE LA CJPE"/>
    <x v="2"/>
    <x v="2"/>
    <s v="Cerrado"/>
    <n v="44"/>
    <s v="Representante CCG"/>
    <x v="0"/>
    <n v="16"/>
    <n v="2024"/>
  </r>
  <r>
    <s v="Q2024101652727"/>
    <x v="0"/>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
    <s v="Cerrado"/>
    <n v="44"/>
    <s v="Representante CCG"/>
    <x v="0"/>
    <n v="16"/>
    <n v="2024"/>
  </r>
  <r>
    <s v="Q2024101652724"/>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16"/>
    <s v="Cerrado"/>
    <n v="44"/>
    <s v="Representante CCG"/>
    <x v="0"/>
    <n v="16"/>
    <n v="2024"/>
  </r>
  <r>
    <s v="Q2024101652723"/>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17"/>
    <s v="Cerrado"/>
    <n v="44"/>
    <s v="Representante CCG"/>
    <x v="0"/>
    <n v="16"/>
    <n v="2024"/>
  </r>
  <r>
    <s v="Q2024101652722"/>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18"/>
    <s v="Cerrado"/>
    <n v="44"/>
    <s v="Representante CCG"/>
    <x v="0"/>
    <n v="16"/>
    <n v="2024"/>
  </r>
  <r>
    <s v="Q2024101652721"/>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19"/>
    <s v="Cerrado"/>
    <n v="44"/>
    <s v="Representante CCG"/>
    <x v="0"/>
    <n v="16"/>
    <n v="2024"/>
  </r>
  <r>
    <s v="Q2024101652720"/>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0"/>
    <s v="Cerrado"/>
    <n v="44"/>
    <s v="Representante CCG"/>
    <x v="0"/>
    <n v="16"/>
    <n v="2024"/>
  </r>
  <r>
    <s v="Q2024101652719"/>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1"/>
    <s v="Cerrado"/>
    <n v="44"/>
    <s v="Representante CCG"/>
    <x v="0"/>
    <n v="16"/>
    <n v="2024"/>
  </r>
  <r>
    <s v="Q2024101652718"/>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3"/>
    <s v="Cerrado"/>
    <n v="44"/>
    <s v="Representante CCG"/>
    <x v="0"/>
    <n v="16"/>
    <n v="2024"/>
  </r>
  <r>
    <s v="Q2024101652717"/>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2"/>
    <s v="Cerrado"/>
    <n v="44"/>
    <s v="Representante CCG"/>
    <x v="0"/>
    <n v="16"/>
    <n v="2024"/>
  </r>
  <r>
    <s v="Q2024101652716"/>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6"/>
    <s v="Cerrado"/>
    <n v="44"/>
    <s v="Representante CCG"/>
    <x v="0"/>
    <n v="16"/>
    <n v="2024"/>
  </r>
  <r>
    <s v="Q2024101652715"/>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6"/>
    <s v="Cerrado"/>
    <n v="44"/>
    <s v="Representante CCG"/>
    <x v="0"/>
    <n v="16"/>
    <n v="2024"/>
  </r>
  <r>
    <s v="Q2024101652714"/>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5"/>
    <s v="Cerrado"/>
    <n v="44"/>
    <s v="Representante CCG"/>
    <x v="0"/>
    <n v="16"/>
    <n v="2024"/>
  </r>
  <r>
    <s v="Q2024101652713"/>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4"/>
    <s v="Cerrado"/>
    <n v="44"/>
    <s v="Representante CCG"/>
    <x v="0"/>
    <n v="16"/>
    <n v="2024"/>
  </r>
  <r>
    <s v="Q2024101652712"/>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7"/>
    <s v="Cerrado"/>
    <n v="44"/>
    <s v="Representante CCG"/>
    <x v="0"/>
    <n v="16"/>
    <n v="2024"/>
  </r>
  <r>
    <s v="Q2024101652711"/>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8"/>
    <s v="Cerrado"/>
    <n v="44"/>
    <s v="Representante CCG"/>
    <x v="0"/>
    <n v="16"/>
    <n v="2024"/>
  </r>
  <r>
    <s v="Q2024101652710"/>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29"/>
    <s v="Cerrado"/>
    <n v="44"/>
    <s v="Representante CCG"/>
    <x v="0"/>
    <n v="16"/>
    <n v="2024"/>
  </r>
  <r>
    <s v="Q2024101652708"/>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30"/>
    <s v="Cerrado"/>
    <n v="44"/>
    <s v="Representante CCG"/>
    <x v="0"/>
    <n v="16"/>
    <n v="2024"/>
  </r>
  <r>
    <s v="Q2024101652707"/>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31"/>
    <s v="Cerrado"/>
    <n v="44"/>
    <s v="Representante CCG"/>
    <x v="0"/>
    <n v="16"/>
    <n v="2024"/>
  </r>
  <r>
    <s v="Q2024101652706"/>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32"/>
    <s v="Cerrado"/>
    <n v="44"/>
    <s v="Representante CCG"/>
    <x v="0"/>
    <n v="16"/>
    <n v="2024"/>
  </r>
  <r>
    <s v="Q2024101652705"/>
    <x v="1"/>
    <d v="2024-10-16T00:00:00"/>
    <d v="2024-11-29T00:00:00"/>
    <x v="200"/>
    <s v="¿CÓMO?_x000a__x000a_1. PARALIZACIÓN DE OBRAS SOBRE REGISTRO DE RNC (REGISTRO NACIONAL DE CONTRIBUYENTES)._x000a_2. FRAUDE FISCAL._x000a_3. EVASIÓN._x000a_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_x000a__x000a_APERTURA IMPUTADO RNC POR VINCULADOS A OPERACIÓN IMPUTADOS NIDO."/>
    <s v="NO ES ATRIBUCION DE LA CJPE"/>
    <x v="2"/>
    <x v="33"/>
    <s v="Cerrado"/>
    <n v="44"/>
    <s v="Representante CCG"/>
    <x v="0"/>
    <n v="16"/>
    <n v="2024"/>
  </r>
  <r>
    <s v="Q2024101652766"/>
    <x v="0"/>
    <d v="2024-10-16T00:00:00"/>
    <d v="2024-12-19T00:00:00"/>
    <x v="7"/>
    <s v="SALUDOS,_x000a__x000a_  POR ESTA VÍA SOLICITO UN OPERATIVO  A PARTIR D LAS 5: 00 P.M EN BRISA ORIENTAL III AUTO PISTA DE SAN ISIDRO, PUESTO QUE  EN EL LUGAR ABUNDAN  NACIONALES HAITIANOS INDOCUMENTADOS._x000a__x000a_FAVOR MANTENER LA CONFIDENCIALIDAD DE MIS DATOS."/>
    <s v="REMITIDA AL DPTO. CORRESPONDIENTE. DD."/>
    <x v="2"/>
    <x v="0"/>
    <s v="Cerrado"/>
    <n v="64"/>
    <s v="Representante CCG"/>
    <x v="0"/>
    <n v="16"/>
    <n v="2024"/>
  </r>
  <r>
    <s v="Q2024101752784"/>
    <x v="0"/>
    <d v="2024-10-17T00:00:00"/>
    <d v="2024-10-17T00:00:00"/>
    <x v="7"/>
    <s v="POR FAVOR HACER UN OPERATIVO EN EL BARRIO EL CANAL DE CIEN FUEGO , YA QUE SE ENCUENTRA LLENO  DE ILEGALES HAITIANOS.  _x000a__x000a__x000a_POR FAVOR HACER UN OPERATIVO A LA MAYOR BREVEDAD."/>
    <s v="LUEGO DE UN CORDINAL SALUDO HACEMOS CONOCIMIENTOS QUE ESTA QUEJA NO. Q2024101752784, PASARA A CERRADO YA QUE  ESTABLECIMOS CONTACTO CON EL  SR. VICTOR BAEZ.   EXPLICANDO QUE TIENE UNA SOLICITUD EN PROCESO EN EL DEPARTAMENTO CORRESPONDIENTE. DD."/>
    <x v="1"/>
    <x v="0"/>
    <s v="Cerrado"/>
    <n v="0"/>
    <s v="Representante CCG"/>
    <x v="0"/>
    <n v="17"/>
    <n v="2024"/>
  </r>
  <r>
    <s v="Q2024101752786"/>
    <x v="0"/>
    <d v="2024-10-17T00:00:00"/>
    <d v="2024-10-17T00:00:00"/>
    <x v="2"/>
    <s v="ME CAMBIARON LA TARJETA  A MIO BAN-RESERVAS Y LA MISMA NO TIENE DEPÓSITOS. _x000a__x000a__x000a_POR FAVOR SOLUCIONARME EL INCONVENIENTE."/>
    <s v="SE LE INFORMO QUE LA TAREJTA DEBE SE VINCUALDA , SE LE ENVIARA AL DAEPRTAMENTO CORRESPONDIENTE. SE LE ESTARA LLAMADO PARA DARLE LA RESPUESTA."/>
    <x v="2"/>
    <x v="0"/>
    <s v="Cerrado"/>
    <n v="0"/>
    <s v="Representante CCG"/>
    <x v="0"/>
    <n v="17"/>
    <n v="2024"/>
  </r>
  <r>
    <s v="Q2024101752787"/>
    <x v="0"/>
    <d v="2024-10-17T00:00:00"/>
    <d v="2024-10-17T00:00:00"/>
    <x v="2"/>
    <s v="SALUDOS,_x000a__x000a_TENGO UN AÑOS  SIN PODER CONSUMIR LOS BENEFICIOS, REPORTE EL INCONVENIENTE Y AUN NO ME HAN BRINDADO UNA SOLUCIÓN._x000a__x000a__x000a_ A ESPERA DE RESPUESTA."/>
    <s v="SE LE INFORMO QUE DEBE DIRIGIRSE A UN PUNTO SOLIDARIO PARA QUE EVALUEN SU CASO."/>
    <x v="2"/>
    <x v="0"/>
    <s v="Cerrado"/>
    <n v="0"/>
    <s v="Representante CCG"/>
    <x v="0"/>
    <n v="17"/>
    <n v="2024"/>
  </r>
  <r>
    <s v="Q2024101752792"/>
    <x v="0"/>
    <d v="2024-10-17T00:00:00"/>
    <d v="2024-10-17T00:00:00"/>
    <x v="2"/>
    <s v="SALUDOS,_x000a__x000a__x000a_EN ESTE MES NO HE PODIDO OBTENER LOS DEPÓSITOS, DESEO SABER CUAL ES EL INCONVENIENTE."/>
    <s v="NOS FUE IMPOSIBLE COMUNICARNOS CON EL CIUDADANO AL NUMERO INDICADO. _x000a_POR FAVOR INDICARLE QUE DEBE ESPERA 5 DIAS PARA VOLVER A TRANZAR AL COMERCIO, SI PRESENTA INCOVENIENTE PASAR POR LA DELEGACION MAS CERCANA."/>
    <x v="2"/>
    <x v="0"/>
    <s v="Cerrado"/>
    <n v="0"/>
    <s v="Representante CCG"/>
    <x v="0"/>
    <n v="17"/>
    <n v="2024"/>
  </r>
  <r>
    <s v="Q2024101752793"/>
    <x v="0"/>
    <d v="2024-10-17T00:00:00"/>
    <d v="2024-10-17T00:00:00"/>
    <x v="2"/>
    <s v="LA SEMANA PASADA ME ENTREGARON EL REEMPLAZO DE MI TARJETA Y HASTA EL MOMENTO CUANDO PASO MI TARJETA ME DICE QUE NO ESTÁ ACTIVADA._x000a__x000a__x000a_A LA ESPERA DE RESPUESTAS."/>
    <s v="SE LE INFORMO QUE DEBE ESPAERA 5 DIAS PARA TRANZAR EN CASO DE PRESENTA INCOVENIENTE DEBE IR POR LA DELEGACION MAS CERCANA."/>
    <x v="22"/>
    <x v="2"/>
    <s v="Cerrado"/>
    <n v="0"/>
    <s v=""/>
    <x v="0"/>
    <n v="17"/>
    <n v="2024"/>
  </r>
  <r>
    <s v="Q2024101752803"/>
    <x v="0"/>
    <d v="2024-10-17T00:00:00"/>
    <d v="2024-10-17T00:00:00"/>
    <x v="28"/>
    <s v="CIUDADANOS SE QUEJAN DEL DETERIORO QUE PRESENTA LA AVENIDA PASEO PRESIDENTE BILLINI ESQUINA SANTOMÉ, ZONA COLONIAL. DISPONIBLE EN: HTTPS://WWW.INSTAGRAM.COM/TRAFICOEXPRESO/P/DA80DDVXQMY/?IMG_INDEX=1"/>
    <s v="HEMOS RESUELTO TU CASO, PARA VISUALIZAR SU RESPUESTA PUEDE ENTRAR CON SU NÚMERO DE CASO AL PORTAL DEL SISTEMA 311. ¿HAY ALGO MÁS EN LO QUE PUEDA AYUDARTE? POR FAVOR, NO DUDES EN RESPONDER ESTE CORREO GRACIAS POR CONTACTAR AL MINISTERIO DE OBRAS PÚBLICAS Y COMUNICACIONES."/>
    <x v="2"/>
    <x v="5"/>
    <s v="Cerrado"/>
    <n v="0"/>
    <s v="Representante CCG"/>
    <x v="0"/>
    <n v="17"/>
    <n v="2024"/>
  </r>
  <r>
    <s v="Q2024101752798"/>
    <x v="0"/>
    <d v="2024-10-17T00:00:00"/>
    <d v="2024-10-17T00:00:00"/>
    <x v="2"/>
    <s v="NO HE PODIDO CONSUMIR EL BENEFICIO DE BONOLUZ , Y AL COMUNICARME EN LA OFICINA  ME DICEN QUE NO LO TENGO , PERO EN LA NÓMINA  APAREZCO DESDE JULIO CON EL BENEFICIO  DEPÓSITADO._x000a__x000a__x000a_POR FVOR SOLUCIONARME EL INCONVENIENTE."/>
    <s v="SE LE NO TIENE EL SUBSIDIO DEL BONOLUZ , DEBE DIRIGIRSE AL PUNTO SOLIDARIO PARA QUE EVALUEN SU CASO."/>
    <x v="2"/>
    <x v="0"/>
    <s v="Cerrado"/>
    <n v="0"/>
    <s v="Representante CCG"/>
    <x v="0"/>
    <n v="17"/>
    <n v="2024"/>
  </r>
  <r>
    <s v="Q2024101752802"/>
    <x v="0"/>
    <d v="2024-10-17T00:00:00"/>
    <d v="2024-10-17T00:00:00"/>
    <x v="2"/>
    <s v="SALUDOS,_x000a__x000a_TENGO OCHO MESES SIN PODER CONSUMIR LOS BENEFICIOS, E REPORTADO EL INCONVENIENTE Y AUN NO HA SIDO SOLUCIONADO._x000a__x000a__x000a_ A ESPERA DE RESPUESTA."/>
    <s v="SE LE INFORMO DEBE ESPERAR QUE LOS FONDOS ACUMULADOS SEA COLOCADOO POR LA ENTIDAD FINANCIERA."/>
    <x v="25"/>
    <x v="0"/>
    <s v="Cerrado"/>
    <n v="0"/>
    <s v="Representante CCG"/>
    <x v="0"/>
    <n v="17"/>
    <n v="2024"/>
  </r>
  <r>
    <s v="Q2024101752809"/>
    <x v="0"/>
    <d v="2024-10-17T00:00:00"/>
    <d v="2024-10-17T00:00:00"/>
    <x v="0"/>
    <s v="ME DESACTIVARON LA TARJETA POR HOGAR NO LOCALIZADO, PERO, EN NINGÚN MOMENTO SE HAN DIRIGIDO A MI HOGAR._x000a__x000a__x000a_FAVOR TOMAR CARTAS EN EL ASUNTO."/>
    <s v="NOS COMUNICAMOSCON LA SRA. MARIA Y LE INFORMAMOS QUE DEBE DARLE SEGUIMIENTO A SU QUEJA POR EL PUNTO SOLIDARIO, VERIFICAMOS EN EL SISTEMA QUE NO TENEMOS DATOS DE LA MISMA EL  SISTEMA."/>
    <x v="2"/>
    <x v="2"/>
    <s v="Cerrado"/>
    <n v="0"/>
    <s v=""/>
    <x v="0"/>
    <n v="17"/>
    <n v="2024"/>
  </r>
  <r>
    <s v="Q2024101752814"/>
    <x v="0"/>
    <d v="2024-10-17T00:00:00"/>
    <d v="2024-10-17T00:00:00"/>
    <x v="2"/>
    <s v="DESDE JULIO NO HE RECIBIDO LOS BENEFICIOS DE MI TARJETA , AUN CAMBIANDOMELA  A MIO _x000a_BAN-RESERVAS Y EN LA OFICINA NO ME SOLUCIONAN EL INCONVENIENTE. _x000a__x000a__x000a_A LA ESPERA DE RESPUESTA."/>
    <s v="SE LE INFORMO QUE LA TARJETA NO ESTA VINCULADA, QUE SE LE ENVIARA AL DEPARTAMENTO CORRESPONDIENTE. SE LE INFORMARA"/>
    <x v="2"/>
    <x v="0"/>
    <s v="Cerrado"/>
    <n v="0"/>
    <s v="Representante CCG"/>
    <x v="0"/>
    <n v="17"/>
    <n v="2024"/>
  </r>
  <r>
    <s v="Q2024101752812"/>
    <x v="0"/>
    <d v="2024-10-17T00:00:00"/>
    <d v="2024-10-18T00:00:00"/>
    <x v="7"/>
    <s v="HAY UNA SEÑORA DE NACIONALIDAD VENEZOLANA LLAMADA ZULEIDA DEL VALLE MARRUFO QUIROGA QUE ESTÁ DE MANERA ILEGAL EN EL PAÍS Y RESIDE EN LA URBANIZACIÓN NUEVO RENACER EN LA CALLE NUEVA JERUSALEM NÚMERO 03._x000a__x000a__x000a_FAVOR TOMAR CARTAS EN EL ASUNTO."/>
    <s v="LUEGO DE UN CORDIAL SALUDO, HACEMOS DE CONOCIMIENTO QUE SIENDO LAS 9:21. A.M DEL DIA Y LA FECHA, ESTABLECIMOS CONTACTO CON LA CUIDADANA  CON LA SRA. JESSICA ALEXANDRA ENCARNACIÓN,  LE INFORMAMOS QUE EN VISTA SU QUEJA TIENE QUE SER VIA A LA FISCALIA,  YA QUE LA DIRECCION GENERAL DE MIGRACION, NO PENETRAMOS PROPIEDAD PRIVADA FORMALIZANDO EL CIERRE DE LA QUEJA NO. Q2024101752812, DD."/>
    <x v="4"/>
    <x v="2"/>
    <s v="Cerrado"/>
    <n v="1"/>
    <s v=""/>
    <x v="0"/>
    <n v="17"/>
    <n v="2024"/>
  </r>
  <r>
    <s v="Q2024101752804"/>
    <x v="1"/>
    <d v="2024-10-17T00:00:00"/>
    <d v="2024-10-18T00:00:00"/>
    <x v="13"/>
    <s v="SALUDOS,_x000a_ _x000a_HACE UN UN AÑO MI HERMANA   CARMEN MILDIAN  PEREZ NUÑEZ NO. DE CÉDULA 402-2830780-3 ,FUE ASISTIDA POR EL 911 EN LA CALLE HERMANAS MIRABAL Y FUE TRASLADADA A LA CLINICA MONTESINO  EN HORARIO  DE 7:00 P.M  A 8:00.PM_x000a__x000a_ DESEO OBTENER EL INFORME QUE REALIZÓ EL 911 , YA QUE  LA  ARS LO ESTÁ SOLICITANDO PORQUE MI HERMANA SERA SOMETIDA A CIRUGÍA DEBIDO AL ACCIDENTE QUE TUVO."/>
    <s v="SE ORIENTÓ COMO PROCEDER PARA OBTENER LA INFORMACIÓN REQUERIDA"/>
    <x v="30"/>
    <x v="0"/>
    <s v="Cerrado"/>
    <n v="1"/>
    <s v="Representante CCG"/>
    <x v="0"/>
    <n v="17"/>
    <n v="2024"/>
  </r>
  <r>
    <s v="Q2024101752819"/>
    <x v="0"/>
    <d v="2024-10-17T00:00:00"/>
    <d v="2024-10-18T00:00:00"/>
    <x v="11"/>
    <s v="CALIDAD DE ATENCIÓN RECIBÍ EN EL CENTRO DE SALUD ALMED _x000a_MUY MALA DÓNDE EL PERSONAL DE SALUD INCLUYENDO LA MÉDICO DE TURNO SE NEGÓ ATENDER A UNA PACIENTE _x000a_PORQUE ELLA ESTABA EN UN INTERCONSULTA POR EL TELÉFONO _x000a_ME PRESENTÉ AL CENTRO CON UN FUERTE DOLOR Y NO RECIBÍ LA ATENCIÓN"/>
    <s v="SE ENCUENTRA DUPLICADA EN EL SISTEMA.-"/>
    <x v="2"/>
    <x v="0"/>
    <s v="Cerrado"/>
    <n v="1"/>
    <s v="Representante CCG"/>
    <x v="0"/>
    <n v="17"/>
    <n v="2024"/>
  </r>
  <r>
    <s v="Q2024101752818"/>
    <x v="0"/>
    <d v="2024-10-17T00:00:00"/>
    <d v="2024-10-18T00:00:00"/>
    <x v="55"/>
    <s v="HICE LA SOLICITUD DE UN PRESTAMOS EL CUAL ME INDICARON QUE FUE APROBADO, Y LUEGO ME  DECLINARON EL _x000a_MISMO ALEGANDO QUE MI GARANTE TENIA 65 AÑOS ,RAZON POR LA CUAL NO APLICABA. _x000a__x000a_POR FAVOR SOLUCIONARME EL INCONVENIENTE, YA QUE EN NINGUN MOMENTO ME ESPECIFICARON LAS CANDICIONES DEL GARANTE, MUCHO MENOS LA EDAD,  A PARTE DE QUE ME PRESENTÉ EN VARIAS OCASIONES PARA FIRMAR LA SOLICITUD , Y NUNCA SE ME INFORMÓ, POR LO QUE CONSIDERO INJUSTO, YA QUE INCURRI EN GASTO DE TIEMPO Y DINERO QUE LA INSTITUCIÓN ME PUDO EVITAR. TENÍA 6 MESES EN EL PROCESO DE LA SOLICITUD. _x000a__x000a_A LA ESPERA DE RESPUESTA."/>
    <s v="EL SR. INDICÓ QUE RECIBIÓ RESPUESTA Y ES TA CONFORME CON LA MISMA."/>
    <x v="4"/>
    <x v="0"/>
    <s v="Cerrado"/>
    <n v="1"/>
    <s v="Representante CCG"/>
    <x v="0"/>
    <n v="17"/>
    <n v="2024"/>
  </r>
  <r>
    <s v="Q2024101752820"/>
    <x v="0"/>
    <d v="2024-10-17T00:00:00"/>
    <d v="2024-10-21T00:00:00"/>
    <x v="11"/>
    <s v="CALIDAD DE ATENCIÓN RECIBÍ EN EL CENTRO DE SALUD ALMED _x000a_MUY MALA DÓNDE EL PERSONAL DE SALUD INCLUYENDO LA MÉDICO DE TURNO SE NEGÓ ATENDER A UNA PACIENTE _x000a_PORQUE ELLA ESTABA EN UN INTERCONSULTA POR EL TELÉFONO _x000a_ME PRESENTÉ AL CENTRO CON UN FUERTE DOLOR Y NO RECIBÍ LA ATENCIÓN"/>
    <s v="NOS COMUNICAMOS CON UN FAMILIAR DE LA CIUDADANA, YA QUE SE ENCUENTRA INGRESADA, Y LE EXPLICAMOS QUE SE ACERCARA A LA DIRECCION MEDICA DEL CENTRO CON LA FINALIDAD DE EXPRESAR SU QUEJA ANTE ELLA. POR LO QUE PROCEDEMOS A CERRAR EL CASO."/>
    <x v="2"/>
    <x v="0"/>
    <s v="Cerrado"/>
    <n v="4"/>
    <s v="Representante CCG"/>
    <x v="0"/>
    <n v="17"/>
    <n v="2024"/>
  </r>
  <r>
    <s v="Q2024101752795"/>
    <x v="1"/>
    <d v="2024-10-17T00:00:00"/>
    <d v="2024-10-21T00:00:00"/>
    <x v="96"/>
    <s v="HACEN MAS DE 15 DIAS QUE ME DESVINCULARON Y AUN NO SE HA ENVIADO LAS DOCUMENTACIONES REQUERIDA  AL MAP PARA EL CALCULO DE MIS PRESTACIONES LABORALES._x000a__x000a__x000a_POR FAVOR  RESOLVER EL INCONVENIENTE ."/>
    <s v="VER LA RESPUESTA ADJUNTA A LA RECLAMACIÓN."/>
    <x v="6"/>
    <x v="1"/>
    <s v="Cerrado"/>
    <n v="4"/>
    <s v="Representante CCG"/>
    <x v="0"/>
    <n v="17"/>
    <n v="2024"/>
  </r>
  <r>
    <s v="Q2024101752822"/>
    <x v="1"/>
    <d v="2024-10-17T00:00:00"/>
    <d v="2024-10-21T00:00:00"/>
    <x v="27"/>
    <s v="SOLICITUD DE REEMBOLSO DE CONSULTA PSICOLOGICA DE MÍ HIJO EN SENASA, HA PASADO EL TIEMPO DE RESPUESTA DE 10 DIAS"/>
    <s v="TENEMOS CONOCIMIENTO DEL CASO Y PROCEDEMOS A CONTACTAR AL CIUDADANO."/>
    <x v="4"/>
    <x v="3"/>
    <s v="Cerrado"/>
    <n v="4"/>
    <s v="Representante CCG"/>
    <x v="0"/>
    <n v="17"/>
    <n v="2024"/>
  </r>
  <r>
    <s v="Q2024101752796"/>
    <x v="0"/>
    <d v="2024-10-17T00:00:00"/>
    <d v="2024-10-28T00:00:00"/>
    <x v="147"/>
    <s v="POR FAVOR TOMAR CARTA EN EL ASUNTO YA QUE EN DICHO CENTRO DE SALUD , LE DAN LA CITA AL CIUDADANO _x000a_Y EL MÉDICO DE TURNO NO SE PRESENTA Y AL REPORTAR EL INCONVENIENTE LA RESPUESTA QUE SE RECIBE , ES QUE LA INFORMACIÓN HA SIDO PASADA AL CALL CENTER Y HASTA EL MOMENTO CONTINUA OCURRIENDO DICHA NEGLIGENCIA._x000a__x000a__x000a_POR FAVOR RESOLVER EL INCONVENIENTE, YA QUE COMO YO HAY MUCHAS PERSONAS QUE SE TRASLADAN DE OTRAS PROVINCIAS  INCURRIENDO EN GASTO DE TIEMPO Y DINERO  Y LA PROLONGACIÓN DEL PADECIMIENTO DE NUESTRO FAMILIAR AL NO SER ATENDIDO._x000a__x000a_A LA ESPERA DE RESPUESTA."/>
    <s v="SE LE DIO RESPUESTA LA CIUDADANA SOLICITANTE VIA TELEFONICA, EL LUNES 28 DE OCTUBRE DE 2024, HORA 9:38 PM, SOLICITAMOS RESPUESTA A LA SUB-DIRECCION Y ATENCION AL USUARIO VIA OFICIO NO.20-2024 D/F 18/10/2024, SE ESTABLECIO QUE EL ERRO HABIA SIDO DEL CALL CENTER YA QUE EL HOSPITAL INFORMO EL PERMISO Y VACIONES DE LOS MEDICOS DE ESA AREA DE GASTRO. LA LICDA. MARIA MORENO ENC DEL CALL CENTER RECONOCIO EL ERROR EN SU SITEMA DE RETROALIMENTACION QUE IMPIDO INFORMARLE A LA USUARIA DE MANERA OPORTUNA EL CAMBIO DE AGENDA EN SU CITA, LES ASEGURA QUE SE ESTAN TOMANDO LAS MEDIDAS PARA MEJORAR EL PROCESO DE COMUNICACION CON LOS PACIENTES, SE LE OFRECIO UNA NUEVA CITA EN LA FECHA Y HORA MAS CONVENIENTE PARA SU HIJO, LA SRA. YINILSI MTIENE A SU MADRE ENFERMA Y POR EL MOMENTO NO PUEDE TOMAR NUEVA CITA, INFORMARA CUANDO TENGA LA DISPOSICION PARA NUEVA CITA, DICE SENTIRSE MUY BIEN POR EL TRATO A ESTA QUEJA._x0009_LUNES 28 DE OCTUBRE, 2024 - 09:54"/>
    <x v="3"/>
    <x v="0"/>
    <s v="Cerrado"/>
    <n v="11"/>
    <s v="Representante CCG"/>
    <x v="0"/>
    <n v="17"/>
    <n v="2024"/>
  </r>
  <r>
    <s v="Q2024101752816"/>
    <x v="0"/>
    <d v="2024-10-17T00:00:00"/>
    <d v="2024-10-31T00:00:00"/>
    <x v="201"/>
    <s v="RESIDENTES DEL SECTOR DE VILLA CONSUELO SE QUEJAN POR LA ESCASEZ DE AGUA QUE EXISTE EN EL SECTOR. DISPONIBLE EN: HTTPS://CDN.COM.DO/NACIONALES/RESIDENTES-DE-VILLA-CONSUELO-SE-QUEJAN-POR-ESCASEZ-DE-AGUA/#:~:TEXT=RESIDENTES%20DEL%20SECTOR%20DE%20VILLA,TANQUES%20Y%20CAMIONES%20DE%20AGUA."/>
    <s v="NO CORRESPONDE CON NUESTRA INSTITUCION"/>
    <x v="2"/>
    <x v="2"/>
    <s v="Declinado"/>
    <n v="14"/>
    <s v="Representante CCG"/>
    <x v="0"/>
    <n v="17"/>
    <n v="2024"/>
  </r>
  <r>
    <s v="Q2024101752806"/>
    <x v="0"/>
    <d v="2024-10-17T00:00:00"/>
    <d v="2024-10-31T00:00:00"/>
    <x v="158"/>
    <s v="NECESITO UNA CERTIFICACIÓN DE UN RÉCORD MEDICO DE UN PACIENTE QUE ERA MI ESPOSO DEL HOSPITAL PADRE BILLINI EL ESTUVO INGRESADO EN ENERO POR 11 DÍAS Y EL MES SIGUIENTE FALLECIÓ EN SJ TRABAJO LO LLEVARON A LA MORGUE DEL MOSCOSO PUELLO Y NECESITO QUE ME LLENEN UN FORMULARIO PARA RECLAMAR EL SEGURO DE VIDA EL DEPARTAMENTO DE JURÍDICA DE ESE HOSPITAL ME PIDE ENTRE LOS REQUISITOS PARA LLENAR DICHO FORMULARIO EL RECORD MÉDICO DEL FALLECIDO QUE SE ATENDÍA EN EL PADRE BILLINI"/>
    <s v="SE HIZO UN EXHAUSTIVO RASTREO DE LA ESTADÍA DEL PACIENTE EN ESTA INSTITUCIÓN HOSPITALARIA; COMO EXPRESÓ LA CIUDADANA EN SU QUEJA/SOLICITUD Y YA LOS MÉDICOS PREPARARON EL INFORME CLÍNICO PARA SER ENTREGADO VÍA EL DEPARTAMENTO DE JURÍDICA COMO SE LE COMUNICO VÍA TELEFÓNICA."/>
    <x v="2"/>
    <x v="3"/>
    <s v="Cerrado"/>
    <n v="14"/>
    <s v="Representante CCG"/>
    <x v="0"/>
    <n v="17"/>
    <n v="2024"/>
  </r>
  <r>
    <s v="Q2024101752797"/>
    <x v="0"/>
    <d v="2024-10-17T00:00:00"/>
    <d v="2024-11-05T00:00:00"/>
    <x v="7"/>
    <s v="POR FAVOR HACER UN OPERATIVO EN LA LOCALIDAD DE PIZZARRETE , YA QUE SE ENCUENTRA LLENA DE ILEGALES HAITIANOS, LOS CUALES MANTIENEN EN ZOZOBRA A LOS LOCALES CON EL DESORDEN QUE PRODUCEN._x000a__x000a__x000a_POR FAVOR HACER UN OPERATIVO A LA MAYOR BREVEDAD. _x000a__x000a__x000a_FAVOR  GUARDAR  LA  CONFIDENCIALIDAD DE MI PERSONA."/>
    <s v="SALUDOS,_x000a_ LA SR SE COMUNICÓ PARA DARLE SEGUIMIENTO A SU CASO,   A LA VEZ CONFIRMÓ SU NÚMERO TELEFÓNICO _x000a_829-467-6651 E INDICÓ QUE LE PUEDEN CONTACTAR EN CUALQUIER HORARIO."/>
    <x v="5"/>
    <x v="0"/>
    <s v="Cerrado"/>
    <n v="19"/>
    <s v="Representante CCG"/>
    <x v="0"/>
    <n v="17"/>
    <n v="2024"/>
  </r>
  <r>
    <s v="Q2024101752805"/>
    <x v="0"/>
    <d v="2024-10-17T00:00:00"/>
    <d v="2024-11-05T00:00:00"/>
    <x v="202"/>
    <s v="HICE LA SOLICITUD AL PROYECTO MI VIVIENDA Y TAN SOLO ME FALTA  QUE MELLAMEN PARA LAS FIRMAS FINALES Y ENTREGA,  Y YA VOY A CUMPLIR TRES AÑOS A LA ESPERA DE FINALIZAR EL PROCESO,  Y AUN NO SE ME ENTREGA LA VIVIENDA. _x000a__x000a__x000a_POR FAVOR SOLUCIONARME EL INCONVENIENTE Y AGILIZARME DICHO PROCESO."/>
    <s v="PROCEDIMOS A INVESTIGAR A LO INTERNO DE LA INSTITUCION"/>
    <x v="2"/>
    <x v="0"/>
    <s v="Complejo"/>
    <n v="19"/>
    <s v="Representante CCG"/>
    <x v="0"/>
    <n v="17"/>
    <n v="2024"/>
  </r>
  <r>
    <s v="Q2024101752791"/>
    <x v="0"/>
    <d v="2024-10-17T00:00:00"/>
    <d v="2024-11-06T00:00:00"/>
    <x v="11"/>
    <s v="TENGO UN VECINO QUE TIENE CERDOS EN UNA POCILGA EN EL FRENTE DE SU CASA EL CUAL AFECTA A LOS MORADORES YA QUE EMANA UN MAL OLOR._x000a__x000a__x000a_FAVOR TOMAR CARTAS EN EL ASUNTO."/>
    <s v="PROCEDEMOS A CERRAR EL CASO CON LA RESPUESTA ANEXA.-"/>
    <x v="27"/>
    <x v="2"/>
    <s v="Cerrado"/>
    <n v="20"/>
    <s v=""/>
    <x v="0"/>
    <n v="17"/>
    <n v="2024"/>
  </r>
  <r>
    <s v="Q2024101752817"/>
    <x v="0"/>
    <d v="2024-10-17T00:00:00"/>
    <d v="2024-11-11T00:00:00"/>
    <x v="7"/>
    <s v="POR FAVOR HACER UN OPERATIVO EN LA LOCALIDAD LOS CASABE DE VILLA MELLA, PRINCIPALMENTE EN LOS PINOS , YA QUE SE ENCUENTRA LLENA DE ILEGALES HAITIANOS, LOS CUALES MANTIENEN EN ZOZOBRA A LOS LOCALES CON EL DESORDEN QUE PRODUCEN._x000a__x000a__x000a_POR FAVOR HACER UN OPERATIVO A LA MAYOR BREVEDAD. _x000a__x000a__x000a_FAVOR  GUARDAR  LA  CONFIDENCIALIDAD DE MI PERSONA."/>
    <s v="REMITIDA AL DPTO. CORRESPONDIENTE. DD."/>
    <x v="2"/>
    <x v="0"/>
    <s v="Complejo"/>
    <n v="25"/>
    <s v="Representante CCG"/>
    <x v="0"/>
    <n v="17"/>
    <n v="2024"/>
  </r>
  <r>
    <s v="Q2024101752815"/>
    <x v="0"/>
    <d v="2024-10-17T00:00:00"/>
    <d v="2024-11-11T00:00:00"/>
    <x v="7"/>
    <s v="POR FAVOR REALIZAR UN OPERATIVO EN EL SECTOR DE LUCERNA EN LA CALLE CENTRAL ESQUINA PARADERA PRINCIPAL, DEBIDO A LA CANTIDAD DE ILEGALES HAITIANOS EN DICHA ZONA._x000a__x000a__x000a_FAVOR TOMAR CARTAS EN EL ASUNTO."/>
    <s v="REMITIDA AL DPTO. CORRESPONDIENTE. DD."/>
    <x v="2"/>
    <x v="0"/>
    <s v="Complejo"/>
    <n v="25"/>
    <s v=""/>
    <x v="0"/>
    <n v="17"/>
    <n v="2024"/>
  </r>
  <r>
    <s v="Q2024101752811"/>
    <x v="0"/>
    <d v="2024-10-17T00:00:00"/>
    <d v="2024-11-11T00:00:00"/>
    <x v="7"/>
    <s v="POR FAVOR HACER UN OPERATIVO EN LA LOCALIDA DE  LOS GIRASOLES PRIMERO EN LA CALLE 14, EN EL CALLEJON CUESTA , ENTRANDO POR EL COLMADO JUAN , YA QUE SE ENCUENTRA LLENO DE ILEGALES HAITIANOS, LOS CUALES MANTIENEN EN ZOZOBRA  A LOS LOCALES CON EL DESORDEN QUE PRODUCEN._x000a__x000a_POR FAVOR HACER UN OPERATIVO A LA MAYOR BREVEDAD. _x000a__x000a__x000a_FAVOR  GUARDAR  LA  CONFIDENCIALIDAD DE MI PERSONA."/>
    <s v="REMITIDA AL DPTO. CORRESPONDIENTE. DD."/>
    <x v="2"/>
    <x v="0"/>
    <s v="Complejo"/>
    <n v="25"/>
    <s v="Representante CCG"/>
    <x v="0"/>
    <n v="17"/>
    <n v="2024"/>
  </r>
  <r>
    <s v="Q2024101752810"/>
    <x v="0"/>
    <d v="2024-10-17T00:00:00"/>
    <d v="2024-11-11T00:00:00"/>
    <x v="7"/>
    <s v="POR FAVOR HACER UN OPERATIVO EN LA LOCALIDAD DE PALMA LINDA DE LOS GIRASOLES TERCERO, PRINCIPALMENTE EN LA CALLE P, CALLE  L, CALLE M , Y LA CALLE K , YA QUE SE ENCUENTRAN LLENA DE ILEGALES HAITIANOS, LOS CUALES MANTIENEN EN ZOZOBRA  A LOS LOCALES CON EL DESORDEN QUE PRODUCEN._x000a__x000a_POR FAVOR HACER UN OPERATIVO A LA MAYOR BREVEDAD. _x000a__x000a__x000a_FAVOR  GUARDAR  LA  CONFIDENCIALIDAD DE MI PERSONA."/>
    <s v="REMITIDA AL DPTO. CORRESPONDIENTE. DD."/>
    <x v="2"/>
    <x v="0"/>
    <s v="Complejo"/>
    <n v="25"/>
    <s v="Representante CCG"/>
    <x v="0"/>
    <n v="17"/>
    <n v="2024"/>
  </r>
  <r>
    <s v="Q2024101752807"/>
    <x v="0"/>
    <d v="2024-10-17T00:00:00"/>
    <d v="2024-11-11T00:00:00"/>
    <x v="7"/>
    <s v="POR FAVOR REALIZAR UN OPERATIVO EN EL SECTOR LAVAPIÉS, DEBIDO A LA CANTIDAD DE ILEGALES HAITIANOS EN DICHA ZONA._x000a__x000a__x000a_FAVOR TOMAR CARTAS EN EL ASUNTO."/>
    <s v="REMITIDA AL DPTO. CORRESPONDIENTE. DD."/>
    <x v="3"/>
    <x v="0"/>
    <s v="Complejo"/>
    <n v="25"/>
    <s v=""/>
    <x v="0"/>
    <n v="17"/>
    <n v="2024"/>
  </r>
  <r>
    <s v="Q2024101752800"/>
    <x v="0"/>
    <d v="2024-10-17T00:00:00"/>
    <d v="2024-11-11T00:00:00"/>
    <x v="7"/>
    <s v="SALUDOS,_x000a__x000a_  POR ESTA VÍA SOLICITO UN OPERATIVO EN LA AV. ESPAÑA SANTO DOMINGO ESTE, YA QUE EN VARIA OCACIONES HE ESCUCHADO   NACIONALES HAITIANOS INDOCUMENTADOS HABLANDO SOBRE REALIZAR UNA REVOLUCIÓN EN NUESTRO PAÍS._x000a__x000a_FAVOR MANTENER LA CONFIDENCIALIDAD DE MIS DATOS."/>
    <s v="REMITIDA AL DPTO. CORRESPONDIENTE. DD."/>
    <x v="2"/>
    <x v="0"/>
    <s v="Complejo"/>
    <n v="25"/>
    <s v="Representante CCG"/>
    <x v="0"/>
    <n v="17"/>
    <n v="2024"/>
  </r>
  <r>
    <s v="Q2024101752794"/>
    <x v="0"/>
    <d v="2024-10-17T00:00:00"/>
    <d v="2024-11-11T00:00:00"/>
    <x v="7"/>
    <s v="SALUDOS,_x000a__x000a_  POR ESTA VÍA SOLICITO UN OPERATIVO EN MANDINGA , PUESTO QUE  EN EL LUGAR ABUNDAN  NACIONALES HAITIANOS INDOCUMENTADOS._x000a__x000a_FAVOR MANTENER LA CONFIDENCIALIDAD DE MIS DATOS."/>
    <s v="REMITIDA AL DPTO. CORRESPONDIENTE. DD."/>
    <x v="2"/>
    <x v="0"/>
    <s v="Complejo"/>
    <n v="25"/>
    <s v="Representante CCG"/>
    <x v="0"/>
    <n v="17"/>
    <n v="2024"/>
  </r>
  <r>
    <s v="Q2024101752790"/>
    <x v="0"/>
    <d v="2024-10-17T00:00:00"/>
    <d v="2024-11-11T00:00:00"/>
    <x v="7"/>
    <s v="POR FAVOR HACER UN OPERATIVO EN LA C/ 4 CORTA DE LOS SALADOS NUEVO , YA QUE SE ENCUENTRA LLENO  DE ILEGALES HAITIANOS,  LOS CUALES MANTIENEN EN ZOZOBRA A LOS LOCALES CON EL DESORDEN QUE PRODUCEN._x000a__x000a_POR FAVOR HACER UN OPERATIVO A LA MAYOR BREVEDAD. _x000a__x000a_FAVOR  GUARDAR  LA  CONFIDENCIALIDAD DE MI PERSONA."/>
    <s v="REMITIDA AL DPTO. CORRESPONDIENTE. DD."/>
    <x v="1"/>
    <x v="0"/>
    <s v="Complejo"/>
    <n v="25"/>
    <s v="Representante CCG"/>
    <x v="0"/>
    <n v="17"/>
    <n v="2024"/>
  </r>
  <r>
    <s v="Q2024101752788"/>
    <x v="0"/>
    <d v="2024-10-17T00:00:00"/>
    <d v="2024-11-11T00:00:00"/>
    <x v="7"/>
    <s v="POR FAVOR REALIZAR UN OPERATIVO EN EL SECTOR LOS TRES OJOS, DEBIDO A LA CANTIDAD DE ILEGALES HAITIANOS EN DICHA ZONA._x000a__x000a__x000a_FAVOR TOMAR CARTAS EN EL ASUNTO."/>
    <s v="REMITIDA AL DPTO. CORRESPONDIENTE. DD."/>
    <x v="2"/>
    <x v="0"/>
    <s v="Complejo"/>
    <n v="25"/>
    <s v=""/>
    <x v="0"/>
    <n v="17"/>
    <n v="2024"/>
  </r>
  <r>
    <s v="Q2024101752785"/>
    <x v="0"/>
    <d v="2024-10-17T00:00:00"/>
    <d v="2024-11-11T00:00:00"/>
    <x v="7"/>
    <s v="SALUDOS,_x000a__x000a_  POR ESTA VÍA SOLICITO UN OPERATIVO EN BARRIO MAMALINDA , PUESTO QUE  EN EL LUGAR ABUNDAN  NACIONALES HAITIANOS INDOCUMENTADOS._x000a__x000a_FAVOR MANTENER LA CONFIDENCIALIDAD DE MIS DATOS."/>
    <s v="REMITIDA AL DPTO. CORRESPONDIENTE. DD."/>
    <x v="5"/>
    <x v="0"/>
    <s v="Complejo"/>
    <n v="25"/>
    <s v="Representante CCG"/>
    <x v="0"/>
    <n v="17"/>
    <n v="2024"/>
  </r>
  <r>
    <s v="Q2024101752821"/>
    <x v="1"/>
    <d v="2024-10-17T00:00:00"/>
    <d v="2024-11-19T00:00:00"/>
    <x v="30"/>
    <s v="SOMOS UNA EMPRESA RADICADA EN SANTIAGO, DESDE EL MOMENTO EN QUE SE HABITO EL LOCAL, COLOCAMOS EL SERVICIO DE AGUA CON CORAASAN DESDE SEPTIEMBRE 2023, BAJO EL CONTRATO NO.01288827, CODIFICACIÓN 07-062-004-A-01. LUEGO DE UN (1) AÑO COMPLETO PAGANDO EN SERVICIO, A LA FECHA A LA CORAASAN NO NOS HA HABILITADO EL SERVICIO TODA VEZ QUE TIENE UN TEMA PENDIENTE DE RESOLVER PARA QUE PODAMOS RECIBIR EL AGUA EN ESA EDIFICACIOÓN Y CADA MES REALIZAMOS EL PAGO DE UN SERVICIOS QUE NUNCA HEMOS RECIBIDO. HEMOS REALIZADO VARIOS RECLAMOS EN LAS OFICINAS DE CORAASAN E INCLUSO HEMOS SOLICITAMOS LA SUSPENSIÓN DEL COBRO DEL SERVICIO HASTA TANTO SE ENCUENTREN EN CONDICIONES DE SUPLIR EL SERVICIO POR EL CUAL ESTAMOS PAGANDO SIN OBTENER RESPUESTA POSITIVA AL RESPECTO. RECLAMAMOS LA DEVOLUCIÓN DE LOS MONTOS PAGADOS  SIN UN RECIBIR EL AGUA, ASI MISMO SOLICITAMOS LA SUSPENSIÓN DEL CONTRATO HASTA QUE LA ENTIDAD ESTE EN CONDICIONES DE SUPLIR SU PARTE DEL CONTRATO."/>
    <s v="SE HA AUTORIZADO EL PAGO DE SOLO LA CLOACA Y RECOGIDA DE BASURA, YA QUE NO HAY SUMINISTRO EN LA LÍNEA DE EMPALME EXISTENTE._x000a_ESTO SE HARÁ POR SEIS (6) MESES, LUEGO, SE LE DEBERÁ HACER UN CRÉDITO AL MONTO ACUMULADO DEL SERVICIO DE AGUA."/>
    <x v="1"/>
    <x v="4"/>
    <s v="Cerrado"/>
    <n v="33"/>
    <s v="Representante CCG"/>
    <x v="0"/>
    <n v="17"/>
    <n v="2024"/>
  </r>
  <r>
    <s v="Q2024101752801"/>
    <x v="0"/>
    <d v="2024-10-17T00:00:00"/>
    <d v="2024-12-10T00:00:00"/>
    <x v="7"/>
    <s v="POR FAVOR HACER UN OPERATIVO EN LA LOCALIDAD DE HACIENDA ESTRELLA ,YA QUE SE ENCUENTRA LLENA DE ILEGALES HAITIANOS. _x000a__x000a_POR FAVOR HACER UN OPERATIVO A LA MAYOR BREVEDAD. _x000a__x000a_FAVOR  GUARDAR  LA  CONFIDENCIALIDAD DE MI PERSONA."/>
    <s v="REMITIDA AL DPTO. CORRESPONDIENTE. DD."/>
    <x v="2"/>
    <x v="0"/>
    <s v="Cerrado"/>
    <n v="54"/>
    <s v="Representante CCG"/>
    <x v="0"/>
    <n v="17"/>
    <n v="2024"/>
  </r>
  <r>
    <s v="Q2024101852824"/>
    <x v="0"/>
    <d v="2024-10-18T00:00:00"/>
    <d v="2024-10-18T00:00:00"/>
    <x v="2"/>
    <s v="TENGO LA TARJETA  MIO BAN-RESERVAS Y YA TENGO 8 MESES QUE NO PUEDO CONSUMIR LOS DEPÓSITOS DE LA MISMA Y EN LA OFICINA NO ME SOLUCIONAN EL INCONVENIENTE. _x000a__x000a_A LA ESPERA DE RESPUESTA."/>
    <s v="SE LE INFORMO QUE LOS FONDOS TRANSFERIDOS SERA DEPOSITADO POR LA ENTIDAD FINANCIERA, DEBE ESPERAR QUE LO DEPOSITE, EN EL CASO DEL SUBSIDIO DE OCTUBRE DEBE ESPERA 5 A10 DIAS, SINO DEBE PASAR POR LA DELEGACION MAS CERCANA A REALIZAR LA RECLAMACION."/>
    <x v="3"/>
    <x v="0"/>
    <s v="Cerrado"/>
    <n v="0"/>
    <s v="Representante CCG"/>
    <x v="0"/>
    <n v="18"/>
    <n v="2024"/>
  </r>
  <r>
    <s v="Q2024101852830"/>
    <x v="0"/>
    <d v="2024-10-18T00:00:00"/>
    <d v="2024-10-18T00:00:00"/>
    <x v="0"/>
    <s v="DESDE EL 2022 ME TIENEN EN DECOMISO Y AUNQUE HE AGOTADO TODO EL PROCEDIMIENTO, AUN NO ME RESUELVEN EL INCONVENIENTE._x000a__x000a__x000a_A LA ESPERA DE RESPUESTA."/>
    <s v="NOS COMUNICQAMOS CON LA SRA. RAFEISIANA Y LE INFORMAMOS QUE DEBEN SEGUIR DANDO SEGUIMIENTO A SU CASO POR EL PUNTO SOLIDARIO POR ESTA VIA SOLO TENEMOS OPCION A CONSULTA VERIFICAMOS EN EL SISTEMA QUE SU  ACION DE TARJETA FUE DESATIVADA."/>
    <x v="3"/>
    <x v="0"/>
    <s v="Cerrado"/>
    <n v="0"/>
    <s v="Representante CCG"/>
    <x v="0"/>
    <n v="18"/>
    <n v="2024"/>
  </r>
  <r>
    <s v="Q2024101852829"/>
    <x v="0"/>
    <d v="2024-10-18T00:00:00"/>
    <d v="2024-10-18T00:00:00"/>
    <x v="6"/>
    <s v="POR FAVOR EXPLICARME EL POR QUE APAREZCO CON 2 MULTAS A DICIONALES SUMANDOME 4 LAS  CUALES  DESCONOZCO , YA QUE NUNCA SE ME HA DETENIDO POR DICHAS MULTAS._x000a__x000a__x000a_POR FAVOR SOLUCIONARME EL INCONVENIENTE, POR QUE SERIA MUY INJUSTA TENER PAGAR UNA INFRACCION LA CUAL NO SE HA COMETIDO._x000a__x000a__x000a_A LA ESPERA DE RESPUESTA."/>
    <s v="BUENOS DIAS NOS COMUNICAMOS CON EL CIUDADANO VIA  TELEFONICA _x000a_EL CUAL LO ORIENTAMOS CON RELACION A LAS INFRACCIONES QUE TIENE _x000a_LO REFERIMOS AL TRIBUNAL DE TRANSITO._x000a_SGT D.D"/>
    <x v="6"/>
    <x v="0"/>
    <s v="Cerrado"/>
    <n v="0"/>
    <s v="Representante CCG"/>
    <x v="0"/>
    <n v="18"/>
    <n v="2024"/>
  </r>
  <r>
    <s v="Q2024101852831"/>
    <x v="0"/>
    <d v="2024-10-18T00:00:00"/>
    <d v="2024-10-18T00:00:00"/>
    <x v="6"/>
    <s v="SALUDOS,_x000a__x000a_TENGO  DOS MULTAS DE TRANSITO Y SOLO RECONOZCO UNA, DESEO SABER CUAL ES EL MOTIVO DE LA  SEGUNDA."/>
    <s v="BUENOS DIAS NOS COMUNICAMOS CON EL CIUDADANO VIA TELEFONICA EL CUAL FUE ORIENTADO CON RELACION A LA INFRACCION QUE NO RECONOCE, LO REFERIMOS A LA FISCALIA DE TRANSITO _x000a_SGT D.D"/>
    <x v="8"/>
    <x v="4"/>
    <s v="Cerrado"/>
    <n v="0"/>
    <s v="Representante CCG"/>
    <x v="0"/>
    <n v="18"/>
    <n v="2024"/>
  </r>
  <r>
    <s v="Q2024101852845"/>
    <x v="0"/>
    <d v="2024-10-18T00:00:00"/>
    <d v="2024-10-18T00:00:00"/>
    <x v="7"/>
    <s v="SALUDOS,_x000a__x000a_  POR ESTA VÍA SOLICITO UN OPERATIVO  NUEVA ESPERANZA EN HATO DAMA , PUESTO QUE  EN EL LUGAR ABUNDAN  NACIONALES HAITIANOS INDOCUMENTADOS._x000a__x000a_FAVOR MANTENER LA CONFIDENCIALIDAD DE MIS DATOS."/>
    <s v="LUEGO DE UN CORDIAL SALUDO, HACEMOS DE CONOCIMIENTO QUE FORMALIZAMOS EL CIERRE DE ESTA QUEJA NO. Q2024101852845, LUEGO DE EJECUTAR LOS PROCEDIMIENTOS CORRESPONDIENTE CON EL CIUDADANO, EL  SR.VICTO REYES ,  YA QUE TIENE UNA QUEJAS EN PROCESO EN EL SISTEMA VALORÓ EL SERVICIO PRESTADO CON UN 5/5. DD."/>
    <x v="3"/>
    <x v="0"/>
    <s v="Cerrado"/>
    <n v="0"/>
    <s v="Representante CCG"/>
    <x v="0"/>
    <n v="18"/>
    <n v="2024"/>
  </r>
  <r>
    <s v="Q2024101852847"/>
    <x v="0"/>
    <d v="2024-10-18T00:00:00"/>
    <d v="2024-10-18T00:00:00"/>
    <x v="2"/>
    <s v="SALUDOS,_x000a__x000a__x000a_ FUI CONTACTADO PARA  QUE FUERA A RETIRAR EL PLÁSTICO DE LA TARJETA , PERO CUANDO ME DIRIGÍ A LA OFICINA  ME INDICARON QUE DEBO ESPERAR UN OPERATIVO DE ENTREGA, EN SEPTIEMBRE REALIZARON UNA JORNADA DE ENTREGA Y MI TARJETA NO ESTABA DISPONIBLE."/>
    <s v="SE LE INFORMO QUE DEBE DIRIGIRSE A LA OFICINA PUNTO SOLIDARIOA EVALUAR A SU CASO."/>
    <x v="12"/>
    <x v="0"/>
    <s v="Cerrado"/>
    <n v="0"/>
    <s v="Representante CCG"/>
    <x v="0"/>
    <n v="18"/>
    <n v="2024"/>
  </r>
  <r>
    <s v="Q2024101852837"/>
    <x v="1"/>
    <d v="2024-10-18T00:00:00"/>
    <d v="2024-10-18T00:00:00"/>
    <x v="13"/>
    <s v="EL DIA DE HOY FUI ASISTIDA POR UNA UNIDAD DEL 9-1-1 Y TRASLADADA AL HOSPITAL DR. VINICIO CALVENTI, PERO, EN LA AMBULANCIA SE ME QUEDÓ UN BULTO EL CUAL DESEO QUE POR FAVOR SEA DEVUELTO._x000a__x000a__x000a_A LA ESPERA DE RESPUESTAS."/>
    <s v="NOS COMUNICAMOS CON LA SRA. RODALMA QUIEN CONFIRMA QUE SU PERTENENCIA FUE DEVUELTA."/>
    <x v="2"/>
    <x v="7"/>
    <s v="Cerrado"/>
    <n v="0"/>
    <s v=""/>
    <x v="0"/>
    <n v="18"/>
    <n v="2024"/>
  </r>
  <r>
    <s v="Q2024101852843"/>
    <x v="0"/>
    <d v="2024-10-18T00:00:00"/>
    <d v="2024-10-20T00:00:00"/>
    <x v="6"/>
    <s v="POR FAVOR INFORMARME EL POR QUE APAREZCO CON UNA MULTA LA CUAL DESCONOZCO , YA QUE NUNCA HE SIDO _x000a_DETENIDO POR LA MISMA Y NO TIENE DESCRICCIÓN._x000a__x000a__x000a_POR FAVOR SOLUCIONARME EL INCONVENIENTE."/>
    <s v="BUENOS DIAS  EN EL DIA DE HOY HEMOS TRATADO DE COMUNICARNOS CON EL CIUDADANO Y EL NUEMRO TELEFONICO QUE NOS DEJA  NO NOS PODEMOS COMUNICAR CON EL._x000a__x000a_LE ESPLICO QUE LAS INFRACCIONES SON PUESTA POR DOS FORMARMAS MEDIANTE PALCA Y POR ABORDAJE. LE REFRIMOS AL TRIBUNAL DE TRASITO PARA QUE PUEDA HACER LA RECLAMACION PERTIENTE  GRACIAS _x000a__x000a_SGT D.D"/>
    <x v="22"/>
    <x v="0"/>
    <s v="Cerrado"/>
    <n v="2"/>
    <s v="Representante CCG"/>
    <x v="0"/>
    <n v="18"/>
    <n v="2024"/>
  </r>
  <r>
    <s v="Q2024101852846"/>
    <x v="0"/>
    <d v="2024-10-18T00:00:00"/>
    <d v="2024-10-21T00:00:00"/>
    <x v="75"/>
    <s v="POR FAVOR TOMAR CARTA EN EL ASUNTO CON RELACIÓN A LA TERCERA SALA DEL TRIBUNAL COMERCIAL , Y EL  ABOGADO EL SR. FAUSTO BAEZ   BAEZ ,  Y EL OTRO ABOGADO DE LA PARTE CONTRARIA , LOS CUALES ESTAN LLEVANDO MI CASO DE FORMA AMAÑADA , DONDE ESTOS HAN HABLADO CON LA OTRA PARTE QUEREYANTE DE MI CASO COMO UNA FORMA  CORRUPTA PARA SU BENEFICIO._x000a__x000a__x000a_POR FAVOR  AYUDARME CON DICHO INCONVENIENTE Y QUE SE HAGA EL TRABAJO DE MANERA JUSTA Y HONESTA. _x000a__x000a__x000a_A LA ESPERA DE RESPUESTA."/>
    <s v="EN PRIMERA INSTANCIA AL RESPECTO DEL ABOGADO, DIRIGIRSE O COMUNICARSE A COLEGIO DE ABOGADO._x000a__x000a_EN RELACION AL TRIBUNAL O JUEZ, INSPECTORIA GENERAL DEL PODER JUDICIAL, SEGUNDO NIVEL DEL EDIFICIO DE LA SUPREMA CORTE DE JUSTICIA"/>
    <x v="2"/>
    <x v="0"/>
    <s v="Cerrado"/>
    <n v="3"/>
    <s v="Representante CCG"/>
    <x v="0"/>
    <n v="18"/>
    <n v="2024"/>
  </r>
  <r>
    <s v="Q2024101852850"/>
    <x v="0"/>
    <d v="2024-10-18T00:00:00"/>
    <d v="2024-10-21T00:00:00"/>
    <x v="2"/>
    <s v="TENGO LA TARJETA MIO BAN-RESERVAS , Y TENIA 6 MESES SIN CONSUMIR DE LOS CUALES SOLO PUDE CONSUMIR UN  MES Y  AHORA LA PASO Y TAMPOCO PUEDO CONSUMIR ESTE MES DE OCTUBRE._x000a__x000a__x000a_POR FAVOR SOLUCIONARME EL INCONVENIENTE."/>
    <s v="SE LE INFORMO QUE LOS DEPOSITOS  ACUMULADOS SE ESTAR TRANSFERIDO POR LA ENTIDAD FINANCIERA. EN EL CASO DEL DEPOSITO DE ESTE MES DAR 5 DIAS PARA VER SI APLICA LA NOMINA, SINO PASAR POR LA DELEGACION MAS C E RC ANA A REALIZAR LA RECLAMACION."/>
    <x v="2"/>
    <x v="0"/>
    <s v="Cerrado"/>
    <n v="3"/>
    <s v="Representante CCG"/>
    <x v="0"/>
    <n v="18"/>
    <n v="2024"/>
  </r>
  <r>
    <s v="Q2024101852852"/>
    <x v="0"/>
    <d v="2024-10-18T00:00:00"/>
    <d v="2024-10-21T00:00:00"/>
    <x v="2"/>
    <s v="TENGO LA TARJETA MIO BAN-RESERVAS . _x000a_HICE UNA QUEJA POR NO CONSUMO Y EN LA OFICINA ME INDICARON QUE PODIA PASAR MI TARJETA Y  CUANDO LA PASE DE NUEVO TAMPOCO PUDE CONSUMIR ,MOTIVO POR EL CUAL ME  DIRIGI A LA OFICINA , Y TAN SOLO ME INDICARON QUE ERA INCONVENIENTE DEL BANCO Y NO ME DIERON NINGUNA OTRA RESPUESTA,  Y TAMPOCO ME INFORMARON SI RESOLVERIAN EL INCONVENIENTE. _x000a__x000a__x000a__x000a_A LA ESPERA DE RESPUESTA."/>
    <s v="SE LE INFORMO QUE COMO RECIBIO LA TARJETA EN EL MES DE SEPTIEMBRE  EMPEZARA A RECIBIR SU SUBSIDIO A PARTIR DEL 15 DE NOVIEMBRE."/>
    <x v="2"/>
    <x v="0"/>
    <s v="Cerrado"/>
    <n v="3"/>
    <s v="Representante CCG"/>
    <x v="0"/>
    <n v="18"/>
    <n v="2024"/>
  </r>
  <r>
    <s v="Q2024101852855"/>
    <x v="0"/>
    <d v="2024-10-18T00:00:00"/>
    <d v="2024-10-21T00:00:00"/>
    <x v="119"/>
    <s v="ME PUSIERON UNA MULTA SIN TENER NADA MALO EN EL VEHICULO TAMBIEN SE QUISO PASAR DE FRECO, POR ESO ES QUE PASAN LOS CONFLICTOS SOCIALESB"/>
    <s v="TENEMOS A BIEN COMUNICARLE QUE DEBE DIRIGIRSE A DIRECCIÓN GENERAL DE SEGURIDAD DE TRÁNSITO Y TRANSPORTE TERRESTRE (DIGESETT-AMET) , INSTITUCIÓN RESPONSABLE DE LA FISCALIZACIÓN DEL TRÁNSITO Y TRANSPORTE, Y QUIEN TIENE QUE VER CON LAS MULTAS O INFRACCIONES DE TRÁNSITO, LA CUAL ES INDEPENDIENTE DEL INSTITUTO DE TRÁNSITO Y TRANSPORTE TERRESTRE INTRANT,"/>
    <x v="2"/>
    <x v="9"/>
    <s v="Declinado"/>
    <n v="3"/>
    <s v="Representante CCG"/>
    <x v="0"/>
    <n v="18"/>
    <n v="2024"/>
  </r>
  <r>
    <s v="Q2024101852854"/>
    <x v="0"/>
    <d v="2024-10-18T00:00:00"/>
    <d v="2024-10-21T00:00:00"/>
    <x v="203"/>
    <s v="BUENAS TARDES, LES INFORMO QUE EL DIA DE AYER ESTUVE REALIZANDO POR LA PAGINA VIRTUAL MI PAGO DE UN PASAPORTE VIP LA CUAL LO REALICE 3 VECES Y SE LO COBRO Y NO ME REFLEJABA EN LA PAGINA QUE LO HUBIESE HECHO LLAME EL BANCO Y ME DIJO QUE LA UNICA FORMA DE REMBOLSARME MI DINERO ES SI ME COMUNICO CON USTEDES"/>
    <s v="BUENAS TARDES: MERI NOS VEMOS EN LA OBLIGACIÓN DE DECLINAR SU QUEJA YA QUE LA MISMA NO PERTENECE A NUESTR INSTITUCION SINO A LA DIRECCION GENERAL DE PASAPORTE. LE PEDIMO VUELVA Y GESTIONE LA MISMA PERO ESTA VE DIRIGIDA A LA DIRECCION GENERAL DE PASAPORTE."/>
    <x v="2"/>
    <x v="8"/>
    <s v="Cerrado"/>
    <n v="3"/>
    <s v="Representante CCG"/>
    <x v="0"/>
    <n v="18"/>
    <n v="2024"/>
  </r>
  <r>
    <s v="Q2024101852851"/>
    <x v="0"/>
    <d v="2024-10-18T00:00:00"/>
    <d v="2024-10-21T00:00:00"/>
    <x v="6"/>
    <s v="POR FAVOR EXPLICARME EL POR QUE APAREZCO CON DOS MULTAS LAS CUALES DESCONOZCO, SUMANDOME EN TRE LAS DOS 5 MULTAS DE LAS CUALES RECONOZCO 3._x000a__x000a__x000a__x000a__x000a_POR FAVOR  SOLUCIONARME EL INCONVENIENTE."/>
    <s v="BUENA TARDE,  NOS COMUNICAMOS CON EL CIUDADANO VÍA TELEFÓNICA FUE ORIENTADO CON RELACIÓN A LAS INFRACCIONES  EL  MISMO INFORMO QUE VAS  A PROCEDER A SER EL PAGO. 2DO.TTE.PEÑA  R."/>
    <x v="5"/>
    <x v="0"/>
    <s v="Cerrado"/>
    <n v="3"/>
    <s v="Representante CCG"/>
    <x v="0"/>
    <n v="18"/>
    <n v="2024"/>
  </r>
  <r>
    <s v="Q2024101852839"/>
    <x v="0"/>
    <d v="2024-10-18T00:00:00"/>
    <d v="2024-10-22T00:00:00"/>
    <x v="58"/>
    <s v="DESDE EL 2022 SOLITE LA PENSIÓN SOLIDARIA DE LOS 6,000 PESOS Y AUN NO ME TOMAN EN CUENTA  PARA SER _x000a_BENEFICIADO CON LA MISMA._x000a__x000a_POR FAVOR SOLUCIOANARME EL INCONVENIENTE."/>
    <s v="NOS COMUNICAMOS CON EL CIUDADADANO ROBERTO GUZMAN Y PROCEDIMOS A EXPLICARLE QUE LAS SOLICITUDES LUEGO DE INSCRIBIRSE EN EL CONAPE SE REMITEN AL CONSEJO NACIONAL DE SEGURIDAD SOCIAL (CNSS) PARA SU DEPURACION Y VALIDACION. UNA VEZ DEPURADAS SON REMITIDAS A LA DIRECCION GENERAL DE JUBILACIONES Y PENSIONES (DGJP), LA CUAL LAS SOMETE AL PODER EJECUTIVO PARA SU APROBACION MEDIANTE DECRETO PRESIDENCIAL. EL CONAPE NO ESTA EN CAPACIDAD DE PRECISAR EL TIEMPO QUE TOMARAN LOS TRAMITES. ESTA INICIADO SU PROCESO. EL ADULTO MAYOR ENTENDIO SATISFACTORIAMENTE LA INFORMACION DADA."/>
    <x v="5"/>
    <x v="0"/>
    <s v="Cerrado"/>
    <n v="4"/>
    <s v="Representante CCG"/>
    <x v="0"/>
    <n v="18"/>
    <n v="2024"/>
  </r>
  <r>
    <s v="Q2024101852838"/>
    <x v="0"/>
    <d v="2024-10-18T00:00:00"/>
    <d v="2024-10-23T00:00:00"/>
    <x v="95"/>
    <s v="COBRO COMPULSIVO IRREGULAR DE PRÉSTAMO Y DE TARJETA DE CREDITO"/>
    <s v="SE LE ENVIÓ CORREO ELECTRÓNICO INDICANDO AL SEÑOR JUSTO GARCIA QUE REALIZE UN DETALLE MÁS AMPLIO DE SU CASO, QUE APORTE MÁS INFORMACIÓN PARA PODER AYUDARLE EN SU SITUACIÓN. TAMBIÉN SE LE LLAMO PARA DARLE LAS DIRECTRICES E INFORMACIONES NECESARIAS PARA REALIZAR UNA QUEJA MÁS EXACTA."/>
    <x v="9"/>
    <x v="4"/>
    <s v="Cerrado"/>
    <n v="5"/>
    <s v="Representante CCG"/>
    <x v="0"/>
    <n v="18"/>
    <n v="2024"/>
  </r>
  <r>
    <s v="Q2024101852849"/>
    <x v="0"/>
    <d v="2024-10-18T00:00:00"/>
    <d v="2024-10-24T00:00:00"/>
    <x v="26"/>
    <s v="REALICE EL PAGO DE IMPUESTOS PARA LA EMISIÓN DE PASAPORTE POR PRIMERA VEZ, PERO HASTA EL MOMENTO NO SE ME HA ENVIA LA CONSTANCIA DE PAGO A TRAVÉS DEL CORREO Y HE ESTADO LLAMANDO A LAS OFICINAS DE PASAPORTE Y NO ME BRINDAN NINGUNA INFORMACIÓN, SOLO ME TRANSFIEREN. _x000a__x000a__x000a_A AL ESPERA DE RESPUESTAS."/>
    <s v="SE LE EXPLICO A LA CIUDADANA QUE CON SU COMPROBANTE DE PAGO IMPRESO Y ASISTA A SU CITA PARA QUE SEA ATENDIDA"/>
    <x v="2"/>
    <x v="6"/>
    <s v="Cerrado"/>
    <n v="6"/>
    <s v=""/>
    <x v="0"/>
    <n v="18"/>
    <n v="2024"/>
  </r>
  <r>
    <s v="Q2024101852826"/>
    <x v="0"/>
    <d v="2024-10-18T00:00:00"/>
    <d v="2024-10-29T00:00:00"/>
    <x v="2"/>
    <s v="SALUDOS,_x000a__x000a_TENGO CUATRO MESES SIN PODER CONSUMIR LOS BENEFICIOS, YA QUE LA TARJETA NO ESTA VINCULADA._x000a__x000a_ A ESPERA DE RESPUESTA."/>
    <s v="SE LE INFORMO QUE SU QUEJA FUE ENVIADA AL DEPARTAMENTO CORRESPONDIENTE , TAN PRONTO LA ENTIDAD FINANCIERA RESPONDA SE LE ESTARA LLAMANDO  , SE LE INDICO DAR SEGUIMIENTO POR LA APLICACION MIO."/>
    <x v="28"/>
    <x v="0"/>
    <s v="Cerrado"/>
    <n v="11"/>
    <s v="Representante CCG"/>
    <x v="0"/>
    <n v="18"/>
    <n v="2024"/>
  </r>
  <r>
    <s v="Q2024101852827"/>
    <x v="0"/>
    <d v="2024-10-18T00:00:00"/>
    <d v="2024-10-30T00:00:00"/>
    <x v="2"/>
    <s v="SALUDOS,._x000a__x000a_ TENGO DOS MESES SIN PODER OBTENER LOS BENEFICIOS, DESEO SABER CUAL ES EL INCONVENIENTE._x000a__x000a_ A ESPERA DE RESPUESTA."/>
    <s v="SE LE INFORMO QUE LA QUEJA SE CERRO POR QUE LE REALIZARON UNA SOLICITUD DE REEMPLAZO POR PERDIDA."/>
    <x v="22"/>
    <x v="0"/>
    <s v="Cerrado"/>
    <n v="12"/>
    <s v="Representante CCG"/>
    <x v="0"/>
    <n v="18"/>
    <n v="2024"/>
  </r>
  <r>
    <s v="Q2024101852840"/>
    <x v="0"/>
    <d v="2024-10-18T00:00:00"/>
    <d v="2024-10-30T00:00:00"/>
    <x v="2"/>
    <s v="SALUDOS, _x000a__x000a_TENGO SIETE MESES SIN  PODER CONSUMIR LOS BENEFICIOS, E REPORTADO LA SITUACIÓN Y AUN NO ME HAN BRINDADO UNA SOLUCIÓN."/>
    <s v="NOS FUE IMPOSIBLE COMUNICARNOS CON LA CIUDADANA AL NUMERO INDICADO. POR FAVOR INDICARLE QUE DEBE PASAR POR LA DELEGACION A REALIZAR LA RECLAMACION"/>
    <x v="2"/>
    <x v="0"/>
    <s v="Cerrado"/>
    <n v="12"/>
    <s v="Representante CCG"/>
    <x v="0"/>
    <n v="18"/>
    <n v="2024"/>
  </r>
  <r>
    <s v="Q2024101852842"/>
    <x v="0"/>
    <d v="2024-10-18T00:00:00"/>
    <d v="2024-10-30T00:00:00"/>
    <x v="13"/>
    <s v="SALUDOS,_x000a__x000a_ LA PANADERÍA UBICADA EN LA CALLE GERMÁN ARISTY CASTRO ESQUINA ALONSO PÉREZ  MANTIENE UNA CONTAMINACIÓN SÓNICA DESDE  QUE  ABREN SUS PUERTA A LA  4:00 A.M  HASTA LA 1:00.AM,  HE REPORTADO LA SITUACIÓN EN VARIAS OCASIONES Y LAS AUTORIDADES NO TOMAN CARTAS EN EL ASUNTO."/>
    <s v="SE MARCA AL NÚMERO (829) 245-5394 Y LA GRABADORA INDICA QUE EL NÚMERO NO EXISTE."/>
    <x v="2"/>
    <x v="0"/>
    <s v="Cerrado"/>
    <n v="12"/>
    <s v="Representante CCG"/>
    <x v="0"/>
    <n v="18"/>
    <n v="2024"/>
  </r>
  <r>
    <s v="Q2024101852823"/>
    <x v="0"/>
    <d v="2024-10-18T00:00:00"/>
    <d v="2024-11-01T00:00:00"/>
    <x v="14"/>
    <s v="TENGO UN VECINO EL CUAL TIENE MAS DE 6 MESES CON UN POZO SÉPTICO DESBORDADO, HACE 3 MESES NOS DIRIGIMOS AL AYUNTAMIENTO Y NOS INDICARON QUE LE IBAN A ENVIAR UN CAMIÓN, PERO, AÚN ESTAMOS A LA ESPERA._x000a__x000a__x000a_A LA ESPERA DE RESPUESTAS."/>
    <s v="SE LE ESTA DANDO SEGUIMIENTO"/>
    <x v="2"/>
    <x v="2"/>
    <s v="Cerrado"/>
    <n v="14"/>
    <s v=""/>
    <x v="0"/>
    <n v="18"/>
    <n v="2024"/>
  </r>
  <r>
    <s v="Q2024101852825"/>
    <x v="0"/>
    <d v="2024-10-18T00:00:00"/>
    <d v="2024-11-05T00:00:00"/>
    <x v="7"/>
    <s v="EN EL SECTOR DE BELLA VISTA EN SAN ANTONIO DE GUERRA SE ESTÁ DANDO EL INCONVENIENTE LOS AGENTES DE LA DIRECCIÓN GENERAL DE MIGRACIÓN SE ESTÁN LLEVANDO A LOS HAITIANOS ILEGALES, LE COBRAN UN DINERO, LOS SUELTAN EN SAN ISIDRO Y ELLOS VUELVEN AL SECTOR._x000a__x000a_FAVOR TOMAR CARTAS EN EL ASUNTO."/>
    <s v="LUEGO DE UN CORDINAL SALUDO HACEMOS CONOCIMIENTOS QUE ESTA QUEJA PASARA A  PROCESO  YA QUE NO ESTABLECIMOS CONTACTO CON EL  SR. NELSON HORACIO CESPEDES ORTIZ,  YA QUE EL NUMERO SUMINISTRADO NO CORRESPONDE AL SEÑOR, POR EL CUAL ESTAMOS EN ESPERA DE QUE EL PUEDA VOLVER A CONTACTARNOS. DD."/>
    <x v="2"/>
    <x v="0"/>
    <s v="Cerrado"/>
    <n v="18"/>
    <s v=""/>
    <x v="0"/>
    <n v="18"/>
    <n v="2024"/>
  </r>
  <r>
    <s v="Q2024101852836"/>
    <x v="0"/>
    <d v="2024-10-18T00:00:00"/>
    <d v="2024-11-05T00:00:00"/>
    <x v="1"/>
    <s v="HICE  EL REPORTE  EN LA ESCUELA FAVIO MOTA UBICADO EN LA VENEZUELA  POR LA FALTA DE CUPO PARA MIS HIJOS , Y  ME INDICARON QUE ME AYUDARIAN, PERO CADA VEZ QUE ME COMUNICABA CON LA SRA. DIANELA PUJOLS LA MISMA TAN SOLO ME DECÍA QUE ME ESPERARA , PERO NUNCA ME AYUDARON CON MI INCONVENIENTE, POR EL CUAL ME DIRIGI EN 5 OCACIONES. _x000a__x000a_TAMBIEN ACUDI AL MINISTERIO DE EDUCACIÓN EN DOS OACASIONES Y TAMPOCO ME AYUDARON ACONSEGUIR LOS CUPOS._x000a__x000a_ES LAMENTABLE , QUE SE JUEGUE CON LA PERSONA DE ESA MANERA Y QUE NO SE LE DE EL APOLLO PARA EL BIENESTAR DE LOS NIÑOS CUANDO SE ACUDE A LAS INSTANCIAS QUE SON LAS QUE DEBEN DE BELAR DE QUE LOS ESTUDIANTES NO SE QUEDEN FUERA DEL AULA. _x000a__x000a__x000a_A LA ESPERA DE RESPUESTA."/>
    <s v="REMITIDO AL DEPARTAMENTO DE SUPERVISION EDUCATIVA CON EL OFICIO 2143."/>
    <x v="2"/>
    <x v="0"/>
    <s v="Complejo"/>
    <n v="18"/>
    <s v="Representante CCG"/>
    <x v="0"/>
    <n v="18"/>
    <n v="2024"/>
  </r>
  <r>
    <s v="Q2024101852832"/>
    <x v="0"/>
    <d v="2024-10-18T00:00:00"/>
    <d v="2024-11-05T00:00:00"/>
    <x v="29"/>
    <s v="ME DIRIJO A USTEDES PARA EXPRESAR MI PROFUNDA INCONFORMIDAD RESPECTO AL REEMBOLSO QUE SOLICITÉ HACE MÁS DE 70 DÍAS, CORRESPONDIENTE A LA SOLICITUD #4155824, LA CUAL REALICE EL DÍA 18 DE JUNIO DEL AÑO EN CURSO, HAGO LA OBSERVACIÓN DE QUE CUANDO DEPOSITE LA SOLICITUD ME ESPECIFICARON QUE EL TIEMPO MÁXIMO DE RESPUESTA DEBÍA SER DE 55 DÍAS, POR LO QUE LES ACLARO QUE TIENEN 15 DIAS DE ATRASO EN EL TIEMPO MÁXIMO DE RESPUESTA; RAZÓN POR LA QUE ESTOY BASTANTE FRUSTRADO POR EL DILACIÓN._x000a__x000a_DESDE EL 15 DE AGOSTO HE ESTADO LLAMANDO A LA DGII Y ME HAN INFORMADO QUE EL REEMBOLSO ESTÁ LISTO PARA PAGOS Y A PESAR DE QUE ME COMUNICO DE MANERA CONSTANTE TODAS LAS SEMANAS LA RESPUESTA SIEMPRE ES LA MISMA; QUE ESTÁ LISTO PARA PAGOS Y QUE ESPERE QUE USTEDES ME LLAMAN._x000a__x000a_ESTA SITUACIÓN NO SOLO HA GENERADO INCONVENIENTES PERSONALES, SINO QUE TAMBIÉN ME RESULTA DIFÍCIL ENTENDER LA FALTA DE SEGUIMIENTO Y LA DILACIÓN EN EL PROCESO._x000a__x000a_SOLICITO ENCARECIDAMENTE UNA PRONTA RESPUESTA SOBRE EL ESTADO REAL DE MI REEMBOLSO Y UNA SOLUCIÓN A ESTA SITUACIÓN QUE YA SE HA PROLONGADO DEMASIADO._x000a__x000a_AGRADEZCO SU ATENCIÓN Y ESPERO UNA PRONTA RESOLUCIÓN._x000a__x000a_ATENTAMENTE,_x000a__x000a_FERNANDO ARTURO RODRÍGUEZ"/>
    <s v="LA SOLICITUD SE ENCUENTRA EN PROCESO FINAL POR LA GERENCIA FINANCIERA, DE ALLÁ NOS INFORMAN QUE ESTARÁN DANDO PRIORIDAD AL CASO. SALUDOS CORDIALES."/>
    <x v="4"/>
    <x v="39"/>
    <s v="Cerrado"/>
    <n v="18"/>
    <s v="Representante CCG"/>
    <x v="0"/>
    <n v="18"/>
    <n v="2024"/>
  </r>
  <r>
    <s v="Q2024101852834"/>
    <x v="0"/>
    <d v="2024-10-18T00:00:00"/>
    <d v="2024-11-05T00:00:00"/>
    <x v="11"/>
    <s v="POR FAVOR MANDARNOS UNA COMISIÓN DE SANIDAD  PARA QUE NOS AYUDEN CON EL CASO QUE ESTAMOS PRESENTANDO CON EL SR. LUIS EL CUAL ES DUEÑO DE UNA POCILGA DE CERDO  CONOCIDA COMO EL CORRAL DE MONCITO,  EL CUAL   ES UN GRAN FOCO DE CONTAMICIÓN POR EL MAL OLOR, Y POR LA PROLIFERACIÓN DEL MOSQUITO DEL DENGUE._x000a__x000a_YA LO HEMOS REPORTADO A LA REGIONAL DE SALUD DE SANTIAGO RODRIGUEZ, PERO SE DA EL CASO DEL QUE MISMO TIENE UN FAMILIAR TRABAJANDO EN EL AREA DE SALUD, Y CUANDO LO VAN A VICITAR LE AVISAN Y  EL MISMO TRASLADA LOS ANIMALES A OTRO LUGAR Y LUEGO QUE SE MARCHA LA COMISIÓN LO REGRESA DE NUEVO AL CORRAL._x000a__x000a_POR FAVOR SOLUCIOANAR EL INCONVENIENTE."/>
    <s v="PROCEDEMOS A CERRAR ESTE CASO CON RESPUESTA CORRESPONDIENTE A LA MISMA"/>
    <x v="29"/>
    <x v="0"/>
    <s v="Cerrado"/>
    <n v="18"/>
    <s v="Representante CCG"/>
    <x v="0"/>
    <n v="18"/>
    <n v="2024"/>
  </r>
  <r>
    <s v="Q2024101852853"/>
    <x v="0"/>
    <d v="2024-10-18T00:00:00"/>
    <d v="2024-11-11T00:00:00"/>
    <x v="7"/>
    <s v="POR FAVOR HACER UN OPERATIVO EN LA  LOCALIDAD DE LA CUMBRE K.16 , UBICADA EN LA CARRETERA TURISTICA GREGORIO LUPERON, YA QUE SE ENCUENTRA LLENA DE ILEGALES HAITIANOS, LOS CUALES MANTIENEN EN ZOZOBRA A LOS LOCALES CON EL DESORDEN QUE PRODUCEN._x000a__x000a__x000a_POR FAVOR HACER UN OPERATIVO A LA MAYOR BREVEDAD."/>
    <s v="REMITIDA AL DPTO. CORRESPONDIENTE. DD."/>
    <x v="1"/>
    <x v="0"/>
    <s v="Complejo"/>
    <n v="24"/>
    <s v="Representante CCG"/>
    <x v="0"/>
    <n v="18"/>
    <n v="2024"/>
  </r>
  <r>
    <s v="Q2024101852848"/>
    <x v="0"/>
    <d v="2024-10-18T00:00:00"/>
    <d v="2024-11-11T00:00:00"/>
    <x v="7"/>
    <s v="POR FAVOR HACER UN OPERATIVO EN LA LOCALIDAD DE BOCA DE NIGUA, EN LA CALLE LOS CESPEDES , ENTRANDO POR EL CALLEJON LOS PLATANITOS,  YA QUE SE ENCUENTRA LLENO DE ILEGALES HAITIANOS, LOS CUALES ESTAN FORMANDO UN BATEY IMPROVIZADO ,  MANTENIENDO  EN ZOZOBRA A LOS LOCALES CON EL DESORDEN QUE PRODUCEN._x000a__x000a__x000a_POR FAVOR HACER UN OPERATIVO A LA MAYOR BREVEDAD."/>
    <s v="REMITIDA AL DPTO. CORRESPONDIENTE. DD."/>
    <x v="3"/>
    <x v="0"/>
    <s v="Complejo"/>
    <n v="24"/>
    <s v="Representante CCG"/>
    <x v="0"/>
    <n v="18"/>
    <n v="2024"/>
  </r>
  <r>
    <s v="Q2024101852844"/>
    <x v="0"/>
    <d v="2024-10-18T00:00:00"/>
    <d v="2024-11-11T00:00:00"/>
    <x v="7"/>
    <s v="POR FAVOR REALIZAR UN OPERATIVO EN FUNDACIÓN DE LOS GIRASOLES CALLE DOMINGO SERRANO, DEBIDO A LA CANTIDAD DE ILEGALES HAITIANOS EN DICHA ZONA._x000a__x000a__x000a_FAVOR TOMAR CARTAS EN EL ASUNTO."/>
    <s v="REMITIDA AL DPTO. CORRESPONDIENTE. DD."/>
    <x v="4"/>
    <x v="0"/>
    <s v="Complejo"/>
    <n v="24"/>
    <s v=""/>
    <x v="0"/>
    <n v="18"/>
    <n v="2024"/>
  </r>
  <r>
    <s v="Q2024101852841"/>
    <x v="0"/>
    <d v="2024-10-18T00:00:00"/>
    <d v="2024-11-11T00:00:00"/>
    <x v="7"/>
    <s v="POR FAVOR REALIZAR UN OPERATIVO EN NIGUA SAN CRISTÓBAL, DEBIDO A LA CANTIDAD DE ILEGALES HAITIANOS EN DICHA ZONA._x000a__x000a__x000a_FAVOR TOMAR CARTAS EN EL ASUNTO."/>
    <s v="REMITIDA AL DPTO. CORRESPONDIENTE. DD."/>
    <x v="3"/>
    <x v="0"/>
    <s v="Complejo"/>
    <n v="24"/>
    <s v=""/>
    <x v="0"/>
    <n v="18"/>
    <n v="2024"/>
  </r>
  <r>
    <s v="Q2024101852828"/>
    <x v="0"/>
    <d v="2024-10-18T00:00:00"/>
    <d v="2024-11-11T00:00:00"/>
    <x v="7"/>
    <s v="POR FAVOR HACER UN OPERATIVO EN LA LOCALIDAD DE LOS FRAILES SEGUNDO Y EN LOS FARALLONES DE BRISA , DONDE LOS VIERNES INSTALAN UN MERCADO INFORMAL , Y TAMBIEN EN LA  CALLE FRANCISCO DEL ROSARIO SANCHEZ , YA QUE SE ENCUENTRAN  LLENO  DE ILEGALES HAITIANOS, LOS CUALES MANTIENEN EN ZOZOBRA  A LOS LOCALES CON EL DESORDEN QUE PRODUCEN._x000a__x000a__x000a_POR FAVOR HACER UN OPERATIVO A LA MAYOR BREVEDAD. _x000a__x000a_FAVOR  GUARDAR  LA  CONFIDENCIALIDAD DE MI PERSONA."/>
    <s v="REMITIDA AL DPTO. CORRESPONDIENTE. DD."/>
    <x v="2"/>
    <x v="0"/>
    <s v="Complejo"/>
    <n v="24"/>
    <s v="Representante CCG"/>
    <x v="0"/>
    <n v="18"/>
    <n v="2024"/>
  </r>
  <r>
    <s v="Q2024101852833"/>
    <x v="0"/>
    <d v="2024-10-18T00:00:00"/>
    <d v="2024-11-18T00:00:00"/>
    <x v="7"/>
    <s v="POR FAVOR REALIZAR UN OPERATIVO EN SECTOR BARRIO NUEVO EN SABANA PERDIDA, DEBIDO A LA CANTIDAD DE ILEGALES HAITIANOS EN DICHA ZONA._x000a__x000a__x000a_FAVOR TOMAR CARTAS EN EL ASUNTO."/>
    <s v="REMITIDA AL DPTO. CORRESPONDIENTE. DD."/>
    <x v="2"/>
    <x v="0"/>
    <s v="Cerrado"/>
    <n v="31"/>
    <s v=""/>
    <x v="0"/>
    <n v="18"/>
    <n v="2024"/>
  </r>
  <r>
    <s v="Q2024101952856"/>
    <x v="1"/>
    <d v="2024-10-19T00:00:00"/>
    <d v="2024-11-07T00:00:00"/>
    <x v="15"/>
    <s v="SOLICITE UN SERVICIO NUEVO HACE UN MES, NO ME HAN INSTALADO EL SERVICIO, PERO EN SU SISTEMA APARECE QUE TENGO LUZ DESDE EL 19 DE SEPTIEMBRE, CADA VEZ QUE LLAMO, SUPUESTAMENTE LA SITUACIÓN SE RESUELVE, PERO AL LLEGAR EN LA NOCHE NO TENGO LUZ, ANOCHE ME HICIERON EL  FAVOR DE ABRIR UN REPORTE DE AVERIA (2298145), ESTO ES CON EL FIN DE QUE UNA BRIGADA ACUDA Y TRATE DE NORMALIZAR,. AL ACUDIR LA BRIGADA ES QUE ME ENTERO, EL CONTADOR DESAPARECIO Y CERRARON CON LLAVE. PERO ESTO NO ES TODO, LA BRIGADA DE AVERIA ABIERTAMENTE ME PIDIO DINERO PARA BUSCAR QUIEN TIENE LA LLAVE DEL PANEL, ABRIR Y JOMPEAR 2 CABLES, CONCLUYÓ, ESTÁN TRATANDO DE DESESPERARME PARA QUE TENGA QUE PAGAR Y QUE APAREZCA EL CONTADOR Y LA LLAVE DEL PANEL, ESO ES EN EL JUAN RAFAEL MANZANA G EDIFICIO 17"/>
    <s v="SOLICITUD REMITIDA AL ÁREA COMPETENTE PARA QUE PROCEDA CON SU VERIFICACIÓN Y DAR RESPUESTA EN TIEMPO OPORTUNO"/>
    <x v="2"/>
    <x v="3"/>
    <s v="Cerrado"/>
    <n v="19"/>
    <s v="Representante CCG"/>
    <x v="0"/>
    <n v="19"/>
    <n v="2024"/>
  </r>
  <r>
    <s v="Q2024102052857"/>
    <x v="0"/>
    <d v="2024-10-20T00:00:00"/>
    <d v="2024-10-24T00:00:00"/>
    <x v="26"/>
    <s v="HE ESTADO TRATANDO DE AGENDA UNA CITA PARA LA RENOVACION DE PASAPORTE POR DETERIORO, PERO, AL HACER LA CARTA PARA PODER CONFIRMARLA ME ENVÍAN UN CORREO EN EL CUAL ME SOLICITA EL PAGO, PERO EN LA MISMA SOLO ME APARECE QUÉ DEBO PAGAR EL COSTO DE RENOVACIÓN NORMAL QUE SERIAN 1,650 MÁS LOS 300 DE LA FOTO Y NO ME APARECE LOS 1,000 QUE CORRESPONDEN POR ÉL RECARGO, DADO ESTE CASO QUÉ CORRESPONDE HACER?._x000a__x000a__x000a_A LA ESPERA DE RESPUESTAS."/>
    <s v="NOS COMUNICAMOS CON LA CIUDADANA Y LE EXPLICAMOS QUE HICIERA LA SOLICITUD DE RENOVACIÓN, LUEGO QUE EL DEPARTAMENTO CORRESPONDIENTE REVISARA SU EXPEDIENTE, ESTE LE ENVIARÍA UN CORREO CON EL COBRO DE LAS PERDIDAS QUE NECESITA."/>
    <x v="2"/>
    <x v="2"/>
    <s v="Cerrado"/>
    <n v="4"/>
    <s v="Representante CCG"/>
    <x v="0"/>
    <n v="20"/>
    <n v="2024"/>
  </r>
  <r>
    <s v="Q2024102152858"/>
    <x v="1"/>
    <d v="2024-10-21T00:00:00"/>
    <d v="2024-10-21T00:00:00"/>
    <x v="119"/>
    <s v="YO DEBÍA DE TENER 2 MULTAS DE TRÁNSITOS Y ENTRO PARA PONERME AL DÍA Y TENGO 5_x000a_INCLUYENDO UNA POR CASCO PROTECTOR Y NOSE MANEJAR MOTOR . Y 2 MULTAS DEL MISMO DÍA Y ESO ES INJUSTO _x000a_Y ACEPTO QUE TENGO 2 MULTAS PERO LAS OTRAS NO"/>
    <s v="TENEMOS A BIEN COMUNICARLE QUE DEBE DIRIGIRSE A DIRECCIÓN GENERAL DE SEGURIDAD DE TRÁNSITO Y TRANSPORTE TERRESTRE (DIGESETT-AMET) , INSTITUCIÓN RESPONSABLE DE LA FISCALIZACIÓN DEL TRÁNSITO Y TRANSPORTE, Y QUIEN TIENE QUE VER CON LAS MULTAS O INFRACCIONES DE TRÁNSITO, LA CUAL ES INDEPENDIENTE DEL INSTITUTO DE TRÁNSITO Y TRANSPORTE TERRESTRE INTRANT,"/>
    <x v="3"/>
    <x v="4"/>
    <s v="Declinado"/>
    <n v="0"/>
    <s v="Representante CCG"/>
    <x v="0"/>
    <n v="21"/>
    <n v="2024"/>
  </r>
  <r>
    <s v="Q2024102152860"/>
    <x v="0"/>
    <d v="2024-10-21T00:00:00"/>
    <d v="2024-10-21T00:00:00"/>
    <x v="7"/>
    <s v="POR FAVOR HACER UN OPERATIVO EN EL  SUBCENTRO DE SALUD DE MONCIÓN, UBICADO EN EL BARRIO NUEVO , FRENTE A LA FARMACIA MONCIÓN , YA QUE SE ENCUENTRA LLENO DE ILEGALES HAITIANOS Y ESTOS NO LE  DEJAN CUPO A LOS  DE MAS CIUDADADANOS PARA USAR EL SERVICIO. _x000a__x000a_POR FAVOR HACER UN OPERATIVO A LA MAYOR BREVEDAD. _x000a__x000a__x000a_FAVOR  GUARDAR  LA  CONFIDENCIALIDAD DE MI PERSONA."/>
    <s v="LUEGO DE UN CORDIAL SALUDO, HACEMOS DE CONOCIMIENTO QUE SIENDO LAS 10:18. A.M DEL DIA Y LA FECHA, ESTABLECIMOS CONTACTO CON LA CUIDADANA  CON LA SRA. RAMONA RODRIGUEZ ,  LE INFORMAMOS QUE EN VISTA SU QUEJA TIENE QUE SER VIA A LA FISCALIA,  YA QUE LA DIRECCION GENERAL DE MIGRACION, NO PENETRAMOS PROPIEDAD PRIVADA FORMALIZANDO EL CIERRE DE LA QUEJA NO. Q2024102152860, DD."/>
    <x v="29"/>
    <x v="0"/>
    <s v="Cerrado"/>
    <n v="0"/>
    <s v="Representante CCG"/>
    <x v="0"/>
    <n v="21"/>
    <n v="2024"/>
  </r>
  <r>
    <s v="Q2024102152863"/>
    <x v="0"/>
    <d v="2024-10-21T00:00:00"/>
    <d v="2024-10-21T00:00:00"/>
    <x v="2"/>
    <s v="DE EL SUBSIDIO ESCOLAR SOLO ME DEPOSITAN 400 PESOS Y MI NIÑA ESTA CURSANDO SU ULTIMO AÑO ESCOLAR EN UN POLITÉCNICO, HE IDO A LA OFICINA DE ADESS PARA QUE ME INDIQUEN EL PORQUÉ SOLO ME DEPOSITAN ESE MONTO Y NO ME SABEN DAR UNA RESPUESTA._x000a__x000a__x000a_A LA ESPERA DE RESPUESTAS."/>
    <s v="SE LE INFORMO QUE DEBE DIRIGIRSE A UN PUNTO SOLIDARIO, PARA EVALUEN SU CASO."/>
    <x v="17"/>
    <x v="2"/>
    <s v="Cerrado"/>
    <n v="0"/>
    <s v=""/>
    <x v="0"/>
    <n v="21"/>
    <n v="2024"/>
  </r>
  <r>
    <s v="Q2024102152871"/>
    <x v="0"/>
    <d v="2024-10-21T00:00:00"/>
    <d v="2024-10-21T00:00:00"/>
    <x v="2"/>
    <s v="HACE DOS AÑOS SOLICITE UN CAMBIO DE PLÁSTICO Y HASTA EL MOMENTO CADA VEZ QUE ME DIRIJO A LAS OFICINAS DE ADESS SOLO ME DICEN QUE AUN EL PLASTICO NO HA LLEGADO._x000a__x000a__x000a_FAVOR TOMAR CARTAS EN EL ASUNTO."/>
    <s v="SE LE INFORMO QUE LA TARJETA ESTA DISPONIBLE EN MEGACENTRO."/>
    <x v="2"/>
    <x v="2"/>
    <s v="Cerrado"/>
    <n v="0"/>
    <s v=""/>
    <x v="0"/>
    <n v="21"/>
    <n v="2024"/>
  </r>
  <r>
    <s v="Q2024102152873"/>
    <x v="0"/>
    <d v="2024-10-21T00:00:00"/>
    <d v="2024-10-21T00:00:00"/>
    <x v="2"/>
    <s v="EN EL MES DE MAYO REPORTE LA TARJETA COMO PERDIDA Y ME ENTREGARON EN EL MES DE SEPTIEMBRE, A LO CUAL SOLO HE PODIDO CONSUMIR UN SOLO MES Y ME DICEN QUE EN LA TARJETA SE REFLEJAN 3 MESES, HE INTENTADO LLAMAR A VARIAS OFICINAS DE ADESS Y EN NINGUNAS ME CONTESTAN LAS LLAMADAS. _x000a__x000a__x000a_FAVOR TOMAR CARTAS EN EL ASUNTO Y VERIFICAR LAS LÍNEAS TELEFÓNICAS."/>
    <s v="SE LE INFORMO QUE DEBE ESPERAR QUE LE REALICE EL DEPOSITO DE OCTUBRE , DE PRESENTA INCONVENIENTE PASAR POR LA DELEGACION MAS CERCANA. LOS FONDOS DEBE ESPERA QUE EL BANCO LO TRANSFIERA."/>
    <x v="26"/>
    <x v="2"/>
    <s v="Cerrado"/>
    <n v="0"/>
    <s v=""/>
    <x v="0"/>
    <n v="21"/>
    <n v="2024"/>
  </r>
  <r>
    <s v="Q2024102152882"/>
    <x v="0"/>
    <d v="2024-10-21T00:00:00"/>
    <d v="2024-10-21T00:00:00"/>
    <x v="0"/>
    <s v="TENGO 4 AÑOS ESPERANDO  LA  PENSIÓN  FONDO NACIONAL PARA NIÑEZ Y ADOLESCENCIA CON_x000a_DISCAPACIDAD Y AUN NO ME TOMAN EN CUENTA PARA LA MISMA._x000a__x000a_POR FAVOR SOLUCIONARME EL INCONVENIENTE, YA QUE NECESITO DICHA AYUDA._x000a__x000a__x000a__x000a_A LA ESPERA DE RESPUESTA."/>
    <s v="TRTAMOS DE COMUNICARNOS CON LA SEÑORA FRANCISCA PERO NO LA PUDIMOS CONTACTAR AL NUMERO SUMINISTRADO."/>
    <x v="8"/>
    <x v="0"/>
    <s v="Cerrado"/>
    <n v="0"/>
    <s v="Representante CCG"/>
    <x v="0"/>
    <n v="21"/>
    <n v="2024"/>
  </r>
  <r>
    <s v="Q2024102152875"/>
    <x v="0"/>
    <d v="2024-10-21T00:00:00"/>
    <d v="2024-10-21T00:00:00"/>
    <x v="2"/>
    <s v="TENGO 10  MESES QUE NO PUEDO CONSUMIR LOS BENEFICIOS DE BONOLUZ Y BONOGAS Y EN LA OFICINA NO ME _x000a_SOLUCIONAN EL INCONVENIENTE Y NI ME CAMBIAN LA TARJETA Y TAMPOCO ME ACTIVAN LA  QUE TENGO._x000a__x000a_A LA ESPERA DE RESPUESTA."/>
    <s v="SE LE INFORMO QUE ESTA SANCIONADO, SI DESEA PUEDE IR A UN PUNTO SOLIDARIO PARA QUE EVALUEN SU CASO."/>
    <x v="1"/>
    <x v="0"/>
    <s v="Cerrado"/>
    <n v="0"/>
    <s v="Representante CCG"/>
    <x v="0"/>
    <n v="21"/>
    <n v="2024"/>
  </r>
  <r>
    <s v="Q2024102152891"/>
    <x v="0"/>
    <d v="2024-10-21T00:00:00"/>
    <d v="2024-10-21T00:00:00"/>
    <x v="7"/>
    <s v="HICE UNA QUEJA CON EL NO.Q2024100751505 Y  PROCEDIERON A CERRAR LA MISMA ALEGANDO QUE YO TENIA  UNA EN PROCESO Y QUE ME ESTABAN DANDO ASISTENCIA, Y QUIERO INFORMAR QUE NO SE ME HA LLAMADA Y QUE TANPOCO _x000a_SE HA PRESENTADO NINGUNA UNIDAD DE MIGRACIÓN A LA LOCALIDAD._x000a__x000a_POR FAVOR SOLUCIONAR EL INCONVENIENTE Y HACER EL OPERATIVO A LA MAYOR BREVEDAD."/>
    <s v="LUEGO DE UN CORDIAL SALUDO, HACEMOS DE CONOCIMIENTO QUE FORMALIZAMOS EL CIERRE DE ESTA QUEJA NO. Q2024102152891, LUEGO DE EJECUTAR LOS PROCEDIMIENTOS CORRESPONDIENTE CON LA CIUDADANA, LA SRA. BETSAIDA VELOZ ,  DD."/>
    <x v="2"/>
    <x v="0"/>
    <s v="Cerrado"/>
    <n v="0"/>
    <s v="Representante CCG"/>
    <x v="0"/>
    <n v="21"/>
    <n v="2024"/>
  </r>
  <r>
    <s v="Q2024102152876"/>
    <x v="0"/>
    <d v="2024-10-21T00:00:00"/>
    <d v="2024-10-21T00:00:00"/>
    <x v="2"/>
    <s v="DESDE EL MES DE ABRIL NO HE PODIDO CONSUMIR LOS DEPÓSITOS EN CON MI TARJETA DE SUPÉRATE, DESDE ENTONCES HE IDO EN VARIAS OCASIONES A LAS OFICINAS DE ADESS Y SOLO ME DICEN QUE LA PASE EN 15 DIAS, LA PASO Y CONTINUO SIN CONSUMIR._x000a__x000a__x000a_A LA ESPERA DE RESPUESTAS."/>
    <s v="SE LE  ENTREGARON UNA TARJETA MIO-BANRESERVAS EL 22-08-2024 EN LA DELEGACIÓN PROVINCIAL SAMANÁ.  QUE APARTIR DE 15 DE NOVIEMBRE ESTAR TRANSADO."/>
    <x v="10"/>
    <x v="2"/>
    <s v="Cerrado"/>
    <n v="0"/>
    <s v=""/>
    <x v="0"/>
    <n v="21"/>
    <n v="2024"/>
  </r>
  <r>
    <s v="Q2024102152884"/>
    <x v="0"/>
    <d v="2024-10-21T00:00:00"/>
    <d v="2024-10-21T00:00:00"/>
    <x v="2"/>
    <s v="HE ESTADO SOLICITANDO LA TARJETA DE SUPÉRATE POR MÁS DE 10 AÑOS, HE SIDO EVALUADO OR EL SIUBEN Y HACE 2 AÑOS ME INDICARON QUE ME HABÍA SALIDO LA TARJETA, EL OPERATIVO QUE ME CORRESPONDÍA PARA RETIRAR EL PLÁSTICO FUE CANCELADO, LLAMO A LA LÍNEA *462 Y ME DICEN QUE NO APAREZCO REGISTRADO, HACE 7 MESES ME LLAMARON Y ME DIJERON QUE CALIFICABA PARA LA TARJETA, FUI A ADESS EN MEGACENTRO Y TAMBIEN ME DIJERON QUE NO ESTABA REGISTRADO, YO QUISIERA QUE POR FAVOR ME DICEN SI HE CALIFICADO O NO PARA LA TARJETA YA QUE ME TIENEN DANDO VUELTAS._x000a__x000a__x000a_A LA ESPERA DE RESPUESTAS."/>
    <s v="EN NUESTRO SISTEMA EL CIUDADANO NO TIENE APLICADO UNA TARJETA , POR FAVOR REVISAR ESTE CASO EN EL PROGRAMA SUPERATE PARA DARLE UNA RESPUESTA AL CIUDADANO."/>
    <x v="2"/>
    <x v="0"/>
    <s v="Declinado"/>
    <n v="0"/>
    <s v=""/>
    <x v="0"/>
    <n v="21"/>
    <n v="2024"/>
  </r>
  <r>
    <s v="Q2024102152881"/>
    <x v="0"/>
    <d v="2024-10-21T00:00:00"/>
    <d v="2024-10-21T00:00:00"/>
    <x v="8"/>
    <s v="POR FAVOR TOMAR CARTA EN EL ASUNTO CON RELACIÓN A LOS MOTORISTA CALIBRANDO  HASTA EN VIA CONTARIA EN LA CARRETERA DE YAMASA  EN EL AREA DE SAN FELIPE, U OTROS,  LOS CUALES PONEN EN PELIGRO NO SOLO SU PROPIA VIDA  SI NO LA  DE LOS DEMAS ._x000a__x000a__x000a_POR FAVOR SOLUCIONAR EL INCONVENIENTE."/>
    <s v="PROCEDEMOS A CERRAR ESTA SUGERENCIA DESPUES DE TRAMITAR AL DEPARTAMENTO CORRESPONDIENTE._x000a__x000a_A.V."/>
    <x v="2"/>
    <x v="0"/>
    <s v="Cerrado"/>
    <n v="0"/>
    <s v="Representante CCG"/>
    <x v="0"/>
    <n v="21"/>
    <n v="2024"/>
  </r>
  <r>
    <s v="Q2024102152900"/>
    <x v="0"/>
    <d v="2024-10-21T00:00:00"/>
    <d v="2024-10-21T00:00:00"/>
    <x v="0"/>
    <s v="TENGO MI HIJA CURSANDO EL ULTIMO AÑO DE  UN BACHILLER TECNICO , Y TAN SOLO LE DEPOSITAN 400 PESOS  MONTO QUE NO LE CORRESPONDE._x000a__x000a__x000a_POR FAVOR SOLUCIONARME EL INCONVENIENTE Y ACTUALIZAR EL MONTO QUE SI LE CORRESPONDE._x000a__x000a_A LA ESPERA DE RESPUESTA."/>
    <s v="NOS COMUNICAMOS CON LA SRA. WENDY Y LE INFORMAMOS QUE DEBE DIRIGIRSE PERONAMENTE AL PUNTO SOLIDARIO MAS CERCANO Y HACER SU SOLICITUD POR ESTA VIA SOLO TENEMOS OPCION A CONSULTA."/>
    <x v="17"/>
    <x v="0"/>
    <s v="Cerrado"/>
    <n v="0"/>
    <s v="Representante CCG"/>
    <x v="0"/>
    <n v="21"/>
    <n v="2024"/>
  </r>
  <r>
    <s v="Q2024102152898"/>
    <x v="0"/>
    <d v="2024-10-21T00:00:00"/>
    <d v="2024-10-22T00:00:00"/>
    <x v="2"/>
    <s v="HACEN MAS DE DOS MESES QUE SOLICITE UN REEMPLAZO DE TARJETA Y AUN NO ENTREGAN EL MISMO Y EN LA OFICINA NO ME SOLUCIONAN EL  INCONVENIENTE._x000a__x000a_A LA ESPERA DE RESPUESTA."/>
    <s v="SE LE INFORMO QUE PUEDE PASAR POR LA DELEGACION A RETIRAR SU PLASTICO."/>
    <x v="2"/>
    <x v="0"/>
    <s v="Cerrado"/>
    <n v="1"/>
    <s v="Representante CCG"/>
    <x v="0"/>
    <n v="21"/>
    <n v="2024"/>
  </r>
  <r>
    <s v="Q2024102152903"/>
    <x v="1"/>
    <d v="2024-10-21T00:00:00"/>
    <d v="2024-10-22T00:00:00"/>
    <x v="116"/>
    <s v="BUENAS NOCHES TSS Y SALUDOS CORDIALES._x000a__x000a_LE ESCRIBE EL DR. YASSER SANCHEZ INTERESADO EN AVERIGUAR SI TENGO EXCEDENTES POR DESCUENTOS DE SEGUROS MEDICOS, YA QUE TENGO EL SEGURO SENASA CONTRIBUTIVO CON PLAN PREMIUM COMO COMPLEMENTARIO Y TAMBIEN ME DESCUENTAN DE LA ARS CMD._x000a__x000a_SEGUIMOS EN COMUNICACION_x000a__x000a_MUCHAS GRACIAS_x000a__x000a_FELIZ NOCHE"/>
    <s v="BUENOS DÍAS _x000a__x000a_GRACIAS POR CONTACTARNOS, _x000a_HEMOS RECIBIDO LA SOLICITUD REALIZADA POR USTED A TRAVES DEL 311, LA MISMA HA SIDO REMITIDA AL ÁREA CORRESPONDIENTE PARA ASISTENCIA. _x000a__x000a_SALUDOS"/>
    <x v="2"/>
    <x v="4"/>
    <s v="Cerrado"/>
    <n v="1"/>
    <s v="Representante CCG"/>
    <x v="0"/>
    <n v="21"/>
    <n v="2024"/>
  </r>
  <r>
    <s v="Q2024102152887"/>
    <x v="0"/>
    <d v="2024-10-21T00:00:00"/>
    <d v="2024-10-23T00:00:00"/>
    <x v="18"/>
    <s v="HACE DOS MESES DE INAPA SE DIRIGIERON AL RESIDENCIAL ANTONIO DUVERGÉ A CORTAR UNA AGUA, PERO, DEJARON LA TUBERÍA MADRE EL EDIFICIO ROTA, ME HE DIRIGIDO A LA INSTITUCIÓN EN VARIAS OCASIONES, ME DAN UN PAPEL EL CUAL AUTORIZA A UNA PERSONA A DIRIGIRSE AL LUGAR PERO LA PERSONA NUNCA LLEGA, EL INCONVENIENTE ESTÁ EN LA CALLE ANICETO MARTINEZ, MANZANA 3, EDIFICIO 3._x000a__x000a__x000a_FAVOR TOMAR CARTAS EN EL ASUNTO."/>
    <s v="SE LE DIO RESPUESTA VIA CORREO ELECTRONICO AL USUARIO."/>
    <x v="3"/>
    <x v="2"/>
    <s v="Cerrado"/>
    <n v="2"/>
    <s v=""/>
    <x v="0"/>
    <n v="21"/>
    <n v="2024"/>
  </r>
  <r>
    <s v="Q2024102152885"/>
    <x v="0"/>
    <d v="2024-10-21T00:00:00"/>
    <d v="2024-10-23T00:00:00"/>
    <x v="5"/>
    <s v="A LA            PROCURADURIA GENERAL DE LA REPUBLICA_x000a__x000a_VIA              INSPECTORIA GENERAL DEL MINISTERIO PUBLICO_x000a__x000a__x000a_ASUNTO     DENUNCIA FORMAL EN CONTRA DEL PROCURADOR FISCAL DEMETRIO RAMIREZ RAMIREZ, FISCALIA BARRIAL LOS GIRASOLES, D.N._x000a__x000a_TOMANDO EN CUENTA QUE SI UN FISCAL NO RECIBE LA QUERELLA O LA DENUNCIA, EL CIUDADANO TIENE MÁS OPCIONES. _x000a_POR UN LADO, EL CIUDADANO PUEDE ABRIRLE UN JUICIO DISCIPLINARIO. CUANDO EL FISCAL NO RECIBE LA QUERELLA O LA DENUNCIA SEGÚN LA LEY 133-11 (LEY ORGÁNICA DEL MINISTERIO PÚBLICO) ES CONSIDERADA UNA FALTA DISCIPLINARIA DE CATEGORÍA GRAVES. _x000a_EL ARTÍCULO 91.1 DE ESTA LEY ESTABLECE COMO FALTA GRAVE, CUANDO EL FISCAL QUE NO CUMPLA SUS DEBERES O EJERCE LOS DERECHOS DE FORMA INDEBIDA Y CUYA ACCIÓN U OMISIÓN AFECTE A LOS CIUDADANOS._x000a_EL CIUDADANO PODRÁ ACUDIR A LA INSPECTORÍA GENERAL DEL MINISTERIO PUBLICO CUANDO EL FISCAL NO LE RECIBE LA QUERELLA O DENUNCIA. EL CIUDADANO PUEDE APODERAR A LA INSPECTORÍA MEDIANTE UNA DENUNCIA DISCIPLINARIA SEGÚN EL ARTÍCULO 97 DE LA LEY 133-11."/>
    <s v="NOS COMUNICAMOS CON EL SR. ANTHONY LOPEZ Y LE INFORMAMOS SOBRE LOS PASOS A SEGUIR PARA PRESENTAR LA QUEJA."/>
    <x v="4"/>
    <x v="0"/>
    <s v="Cerrado"/>
    <n v="2"/>
    <s v="Representante CCG"/>
    <x v="0"/>
    <n v="21"/>
    <n v="2024"/>
  </r>
  <r>
    <s v="Q2024102152864"/>
    <x v="0"/>
    <d v="2024-10-21T00:00:00"/>
    <d v="2024-10-24T00:00:00"/>
    <x v="5"/>
    <s v="YA HEMOS DENUNCIADO EN VARIAS OCASIONES  EL RUIDO DE MÚSICA ALTA EN EL  PLEY SAN MIGUEL  AL LADO DE LA ESCUELA PRIMARIA SAN MIGUEL , LOS CUALES MANTIENEN EN ZOZOBRA  A LOS LOCALES INCLUYENDO EL RESIDENCIAL LAS CANAS  CON DICHO RUIDO Y HASTA EL MOMENTO NO SE HA SOLUCIONADO EL INCONVENIENTE_x000a_EL CUAL YA  CASI TENEMOS  DOS AÑOS CON EL MISMO. _x000a__x000a__x000a_POR FAVOR  TOMAR CARTA EN EL ASUNTO, YA QUE EL RUIDO ES INSOPORTABLE , Y DURA HASTA  ALTAS  HORAS DE LA NOCHE SIN QUE NO SE TOMEN LAS MEDIDA DE LUGAR._x000a__x000a_A LA ESPERA DE RESPUESTA."/>
    <s v="CASO REMITIDO AL MAGISTRADO FRANCISCO CONTRERAS, PROCURADOR FISCAL TITULAR DE LA PROCURADURÍA ESPECIALIZADA DE MEDIO AMBIENTE."/>
    <x v="2"/>
    <x v="0"/>
    <s v="Cerrado"/>
    <n v="3"/>
    <s v="Representante CCG"/>
    <x v="0"/>
    <n v="21"/>
    <n v="2024"/>
  </r>
  <r>
    <s v="Q2024102152897"/>
    <x v="0"/>
    <d v="2024-10-21T00:00:00"/>
    <d v="2024-10-24T00:00:00"/>
    <x v="204"/>
    <s v="CADA VEZ QUE SE TRAMITA UNA DENUNCIA A TRAVÉS DE INDOTEL EL SR. NELSON ARROYO NO LE DA EL DEBIDO SEGUIMIENTO A LAS MISMAS._x000a__x000a__x000a_FAVOR TOMAR CARTAS EN EL ASUNTO."/>
    <s v="PROCEDIMOS A COMUNICARNOS CON LA CIUDADANA, QUIEN NOS EXPRESO QUE NO SE LA HA DADO CURSO A SU REQUERIMIENTO DE INCONVENIENTES CON SU SERVICIO POR PARTE DE LA PRESTADORA EN ESE SENTIDO, NOS COMUNICAMOS CON EL DEPARTAMENTO DE ATENCION AL USUARIO (DAU) QUIENES NOS EXPRESARON QUE LA CIUDADANA FUE REFERIDA A SU PRESTADORA COMO PRIMERA INSTANCIA PARA PROCEDER CON SU RECLAMACION."/>
    <x v="1"/>
    <x v="2"/>
    <s v="Cerrado"/>
    <n v="3"/>
    <s v=""/>
    <x v="0"/>
    <n v="21"/>
    <n v="2024"/>
  </r>
  <r>
    <s v="Q2024102152874"/>
    <x v="0"/>
    <d v="2024-10-21T00:00:00"/>
    <d v="2024-10-24T00:00:00"/>
    <x v="9"/>
    <s v="CONTACTAMOS A LA OFICINA DEL PARQUE IBEROAMERICA, PARA VERIFICAR LOS REQUISITOS Y VER SI ERA POSIBLE APARTAR UNA MESA PARA HACER UN COMPARTIR SENCILLO CON BIZCOCHO Y PICADERA PARA EL CUMPLEAÑOS DE MI HIJA. LA RESPUESTA CONTUNDENTE FUE QUE EL AYUNTAMIENTO DIO INSTRUCCIONES DE CERRAR LA AGENDA HASTA **ENERO 2025**, ESTO SIN AL MENOS VERIFICAR UN CALENDARIO. _x000a__x000a_A MI SORPRESA ANTE DICHA RESPUESTA, LLAMO AL AYUNTAMIENTO Y POSTERIORMENTE A LA GOBERNADORA, Y LA RESPUESTA FUE QUE TIENEN MUCHOS EVENTOS Y QUE ESO ES ASI. EVIDENCIANDO ASI, QUE EL USO DEL PARQUE ESTA MAS DESTINADO A LOS EVENTOS QUE EN ESTE OCURREN QUE PARA EL USO DEL CIUDADANO DE DIARIO. _x000a__x000a_PREGUNTE TAMBIEN SI SIMPLEMENTE LLEGANDO A TIEMPO Y SENTANDOME EN UNA MESA LO PODIA HACER, Y LA RESPUESTA ES QUE SI ME VEN ENTRANDO CON ALGO COMO REFRESCOS Y PICADERA LA SEGURIDAD NO NOS IBA A DEJAR PASAR, Y QUE IGUAL **NO SABEN** SI YA HAY UN EVENTO RESERVADO. _x000a__x000a_EN RESUMIDAS CUENTAS, ES MAS FACIL SIMPLEMENTE IGNORAR AL CIUDADANO Y ATENDER A LOS EVENTOS QUE PROBABLEMENTE DEJAN MAS BENEFICIOS PARA LA ALCALDIA. _x000a__x000a_ES INSOLITO QUE PARA UN CUMPLEAÑOS EN UN PARQUE PUBLICO SEA NECESARIO AVISAR 3 MESES ANTES."/>
    <s v="ESTIMADOS SEÑORES,_x000a__x000a_NOS COMUNICAMOS CON EL SR. PAEZ Y LE INFORMAMOS QUE SU DENUNCIA FUE TRAMITADA AL AREA CORRESPONDIENTE PARA LOS FINES DE LUGAR. _x000a__x000a_SALUDOS CORDIALES,"/>
    <x v="4"/>
    <x v="0"/>
    <s v="Cerrado"/>
    <n v="3"/>
    <s v="Representante CCG"/>
    <x v="0"/>
    <n v="21"/>
    <n v="2024"/>
  </r>
  <r>
    <s v="Q2024102152902"/>
    <x v="0"/>
    <d v="2024-10-21T00:00:00"/>
    <d v="2024-10-24T00:00:00"/>
    <x v="171"/>
    <s v="LA DUEÑA DEL APARTAMENTO SE NIEGA A DEVOLVERME EL DEPOSITO, PORQUE QUIERE QUE YO LE REPARE EL TECHO DEL APARTAMENTO QUE CADESE DE FILTRACIONES, IK LE REPARE ALGO QUE ELLO ME ENTREGARON DAÑADO, ME COBRARON DOS DEPOSITO MAS UNOS PARA DI QUE EL CONTRATO COSA QUE CADA VEZ QUE LE PEDIA NUNCA ME DAVAN RESPUESTA, TAMBIEN QUIERE QUE LE PINTE EL APARTAMENTO POR FUERA, Y OTRA ME ISO UN AUMENTO CUANDO CUMPLI UN AÑO VIVIENDO EL EL APARTAMENTO, Y A HORA ME DICE QUE TENGO QUE CUMPLIR CON LO QUE DICE EL CONTRATO QUE NUNCA ISO POR SE COGIERON EL DINERO PARA SUS GASTO PERSONAL , SE SUPONE QUE ESE DINERO LOS TIENEN QUE PONER AL BANCO AL NOMBRE DEL INQUILINO"/>
    <s v="NOS COMUNICAMOS CON EL CIUDADANO Y LE EXPLICAMOS EL PROCESO CORRESPONDIENTE PARA LA SOLUCIÓN DE SU QUEJA, LA MISMA LA ESTARÁ ATENDIENDO EL DEPARTAMENTO DE ALQUILERES."/>
    <x v="2"/>
    <x v="17"/>
    <s v="Cerrado"/>
    <n v="3"/>
    <s v="Representante CCG"/>
    <x v="0"/>
    <n v="21"/>
    <n v="2024"/>
  </r>
  <r>
    <s v="Q2024102152899"/>
    <x v="0"/>
    <d v="2024-10-21T00:00:00"/>
    <d v="2024-10-28T00:00:00"/>
    <x v="205"/>
    <s v="SOY EMPLEADA DEL ARTURO GRULLÓN SANTIAGO Y LA DIRECTORA DEL HOSPITAL LA DRA ALICIA RIVAS NO LE VASTO CON QUE ESTANDO EMBARAZADA ME HICIERA LA VIDA IMPOSIBLE ME QUITA DEL ÁREA QUE YO LABORABA POR UN AÑO Y MEDIO Y LUEGO ME QUIERE MANDAR A REGAR LOS JABONES Y LOS APELES DE BAÑO CON UNA BARRIGA CALLENDOME Y AHORA ESTOY DE LICENCIA POSTNATAL POR QUÉ TUVE EL PARTO ANTES DE TIEMPO Y POR ERROR DE ELLOS CONTABILIZARON MAL LA LICENCIA PERO TENGO EL ACUSE DE RECIBO DONDE DICE QUE ENTRÓ EL 6 DE NOVIEMBRE Y EL JUEVES PASADO ME LLAMA LA JURÍDICA DEL ARTURO AMENAZANDO ME CON QUE SI NO ENTRO EL 28 DE OCTUBRE ME VAN A PONER UN ABANDONO DE TRABAJO ESTO ES UN MALTRATO CONSTANTE NO SABEMOS QUE VAMOS HACER  ELLA SOLO DICE QUE EL QUE L DENUNCIA ELLA LO VOTA QUE ELLA TIENE PODER"/>
    <s v="ESTAMOS CERRANDO EL CASO NO. Q2024102152899, DESPUES DE HABER HECHO LAS INVESTIGACION CON EL DEPARTAMENTO CORRESPONDIENTE, EVIDENCIANDO QUE A LA SRA. ORTIZ NO SE LE HA NEGADO NI VIOLENTADO EL DERECHO DE SUS VACACIONES, SEGUN LO ESTABLECIDO EN LA LEY DE FUNCION PUBLICA EN EL CAPITULO VII DE LICENCIAS Y PERMISOS, EN LA SECCION DE LICENCIA CON DISFRUTE DE SUELDO EN EL ARTICULO 75 PARRAFO I"/>
    <x v="1"/>
    <x v="10"/>
    <s v="Cerrado"/>
    <n v="7"/>
    <s v="Representante CCG"/>
    <x v="0"/>
    <n v="21"/>
    <n v="2024"/>
  </r>
  <r>
    <s v="Q2024102152869"/>
    <x v="0"/>
    <d v="2024-10-21T00:00:00"/>
    <d v="2024-10-28T00:00:00"/>
    <x v="91"/>
    <s v="ACUDI A EMERGENCIAS DEL HOSPITAL JUAN XXIII, PRESENTANDO UN FUERTE DOLOR DE PECHO, ME INDICARON UN ELECTROCARDIOGAMA POR EMERGENCIA Y ME DIJERON QUE POR NO TENER SEGURO NO PODIAN HACERLO. ME DIJERON QUE ME DIRIGIERA AL CABRAL Y BAEZ. ES INCREIBLE QUE ANTE UNA SITUACION Y DOLOR ACUDA AL CENTRO QUE ME CORRESPONDE Y QUE POR NO TENER SEGURO NO ME ASISTAN, AUN CUANDO SE TRATE DE UNA EMERGENCIA. HACEN ESO CON TODOS LOS PACIENTES SIN SEGURO, NO LE HACEN NADA POR EL SIMPLE HECHO DE NO SER ASEGURADO, AUN CUANDO SON UN HOSPITAL PUBLICO ."/>
    <s v="ESTAS SON LAS EVIDENCIAS DEL CASO QUE FUE INVESTIGADO POR LAS AUTORIDADES QUE INVESTIGARON EL CASO."/>
    <x v="1"/>
    <x v="12"/>
    <s v="Cerrado"/>
    <n v="7"/>
    <s v="Representante CCG"/>
    <x v="0"/>
    <n v="21"/>
    <n v="2024"/>
  </r>
  <r>
    <s v="Q2024102152893"/>
    <x v="0"/>
    <d v="2024-10-21T00:00:00"/>
    <d v="2024-10-28T00:00:00"/>
    <x v="13"/>
    <s v="LLAME AL 911 EL JUEVES  17/10/24 EN  ESO DE LAS 12:00  DE LA NOCHE ,Y LA UNIDAD NUNCA SE PRESENTÓ Y TUVE QUE LLEVAR A MI NIETA INCONCIENTE DE FORMA PARTICULAR._x000a__x000a__x000a_POR FAVOR TOMAR CARTA EN EL ASUNTO, YA QUE ES INJUSTO QUE SE SOLICITE EL SERVICIO Y QUE EL MISMO NO ESTE DISPONIBLE PARA EL CIUDADANO, YA QUE EN MI CASO NI SIQUIERA SE TOMÓ EL TELÉFONO._x000a__x000a_A LA ESPERA DE RESPUESTA."/>
    <s v="NOS COMUNICAMOS CON LA SRA. VIRGINIA QUIEN AGRADECIÓ LA LLAMADA."/>
    <x v="18"/>
    <x v="0"/>
    <s v="Cerrado"/>
    <n v="7"/>
    <s v="Representante CCG"/>
    <x v="0"/>
    <n v="21"/>
    <n v="2024"/>
  </r>
  <r>
    <s v="Q2024102152901"/>
    <x v="0"/>
    <d v="2024-10-21T00:00:00"/>
    <d v="2024-10-29T00:00:00"/>
    <x v="146"/>
    <s v="TENEMOS UN  FAMILIAR DESDE ELSABADO EN LA NOCHE   , EL CUAL NO LO ESTAN MEDICANDO Y NO QUIEREN  DARNOS LA  AUTORIZACIÓN PARA SACARLO DE DICHO  CENTRO. TAMBIEN LE INDICARON UNOS  ANALISIS  Y PIDEN 5,000 PESOS LA  AMBULANCIA  PARA TRASLADARLO , LOS CUALES NO TENEMOS  , Y EL HOSPITAL TAMPOCO PERMITE QUE SEA TRASLADADO EN UN VEHÍCULO PARTICULAR ._x000a__x000a__x000a_POR FAVOR TOMAR CARTA EN EL ASUNTO, YA QUE MI FAMILIAR ESTA EMPEORANDO SU SALUD POR LA NEGLIGENCIA DE DICHO CENTRO._x000a__x000a_A LA ESPERA DE RESPUESTA."/>
    <s v="RESPUESTA DADA."/>
    <x v="2"/>
    <x v="0"/>
    <s v="Cerrado"/>
    <n v="8"/>
    <s v="Representante CCG"/>
    <x v="0"/>
    <n v="21"/>
    <n v="2024"/>
  </r>
  <r>
    <s v="Q2024102152870"/>
    <x v="0"/>
    <d v="2024-10-21T00:00:00"/>
    <d v="2024-10-29T00:00:00"/>
    <x v="39"/>
    <s v="POR FAVOR DARLE MANTENIMIENTO A LA LAGUNA QUE ESTÁ UBICADA EN EL PARQUE DE LA PRADERA,  YA QUE PARECE QUE NO ESTA  FUNCIONANDO EL DRENAJE , Y  HAY UN MAL OLOR Y ESTO SE CONVIERTE EN UN FOCO _x000a_DE CONTAMINACIÓN. ESTA ESTÁ UBICADA EN DONDE TERMINA EL PARQUE DE LA PRADERA. _x000a__x000a__x000a_POR FAVOR SOLUCIONAR EL INCONVENIENTE."/>
    <s v="ESTE CASO SERA ENVIADO AL DEPARTAMENTO CORRESPONDIENTE."/>
    <x v="4"/>
    <x v="0"/>
    <s v="Cerrado"/>
    <n v="8"/>
    <s v="Representante CCG"/>
    <x v="0"/>
    <n v="21"/>
    <n v="2024"/>
  </r>
  <r>
    <s v="Q2024102152880"/>
    <x v="0"/>
    <d v="2024-10-21T00:00:00"/>
    <d v="2024-10-29T00:00:00"/>
    <x v="19"/>
    <s v="QUIERO DENUNCIAR LA NEGLIGENCIA DEL HOSPITAL DE VERON DONDE ME PRACTICARON UNA CESARIA Y  RESULTADO DE LA MISMA  QUEDE SANGRANDO , MOTIVO POR EL CUAL ME VOLVIERON A OPERAR , Y EN LA SEGUNDA OPERACIÓN EN EL MISMO CENTRO PARA CORREGIR LA NEGLIGENCIA DE LA CESARIA ME DEJARON UNA GAZA  ADENTRO Y DESDE ENTONCES ESTOY SUFRIENDO TANTO DAÑO FÍSICO COMO SIPCOLOGICO._x000a__x000a__x000a_POR FAVOR TOMAR CARTA EN EL ASUNTO, YA QUE ES INJUSTO QUE POR DICHA NEGLIGENCIA MI VIDA  HAYA CAMBIADO Y HOY EN DIA TENDRIA QUE SOMETERME UNA TERCERA OPERACIÓN._x000a__x000a_A LA ESPERA DE RESPUESTA."/>
    <s v="LLEGA MENSAJE DE LA REGIONAL DE SALUD, EN LA QUE INDICAN QUE LA CIUDADANA NO SE PRESENTO A LA CITA PAUTADA PARA REVISON._x000a__x000a_INTENTAMOS CONTACTAR A LA CIUDADANA PERO EL TELEFONO ENTRA DIRECTO A BUZON DE VOZ."/>
    <x v="7"/>
    <x v="0"/>
    <s v="Cerrado"/>
    <n v="8"/>
    <s v="Representante CCG"/>
    <x v="0"/>
    <n v="21"/>
    <n v="2024"/>
  </r>
  <r>
    <s v="Q2024102152890"/>
    <x v="0"/>
    <d v="2024-10-21T00:00:00"/>
    <d v="2024-10-30T00:00:00"/>
    <x v="2"/>
    <s v="TENIA MAS DE UN AÑO SIN CONSUMIR LOS BENEFICIOS DE MI TARJETA Y AHORA TAN SOLO PASÓ POR UN MES._x000a__x000a__x000a_POR FAVOR SOLUCIONARME EL INCONVENIENTE."/>
    <s v="SE LE INFORMO QUE DEBE PASAR POR UN PUNTO SOLIDARIO PARA QUE EVALUEN SU CASO."/>
    <x v="26"/>
    <x v="0"/>
    <s v="Cerrado"/>
    <n v="9"/>
    <s v="Representante CCG"/>
    <x v="0"/>
    <n v="21"/>
    <n v="2024"/>
  </r>
  <r>
    <s v="Q2024102152886"/>
    <x v="0"/>
    <d v="2024-10-21T00:00:00"/>
    <d v="2024-10-30T00:00:00"/>
    <x v="13"/>
    <s v="EL DIA DE AYER DOMINGO  20/10/24 SIENDO LAS 3:4 DE LA MADRUGADA  SE PROCEDIÓ A LLAMAR AL 911 POR QUE MI ESPOSA PRESENTABA UN FUERTE DOLOR LUMBAR , Y LA UNIDAD QUE SE PRESENTÓ LA MÉDICO  EN VEZ DE DARLE LOS PRIMEROS AUXILIO A MI ESPOSA , LA CUAL TUVE QUE BAJAR DE UN CUARTO PISO POR QUE LA UNIDAD TARDABA, ME PREGUNTÓ EL POR QUE LA BAJE Y AUN DANDOLE LA EXPLICACIÓN ESTA  SE NEGÓ A  ASISTIRLA  , SIN NADA MAS QUE AGREGAR._x000a__x000a__x000a_POR FAVOR TOMAR CARTA EN EL ASUNTO, YA QUE ES INJUSTO QUE EL PERSONAL DE DICHA UNIDAD SE COMPORTE DE FORMA TAN POCO EMPATICA Y PROFECIONAL , PONIENDO EN PRIMER LUGAR SU EGO Y FALTA DE PROFECIONALISMO EN  LUGAR DEL BIENESTAR DEL CIUDADANO._x000a__x000a_ LA FICHA DE LA UNIDAD ES: 4233, PLACA : EI01090 Y LA QUE ACTUÓ DE MALA  ACTITUD FUE LA  MUJER. _x000a__x000a_POR FAVOR TOMAR CARTA EN EL ASUNTO, YA QUE ESO PUSO EN PELIGRO LA VIDAD DE MI ESPOSA. _x000a__x000a_A LA ESPERA DE RESPUESTA."/>
    <s v="NOS COMUNICAMOS CON LA SRA. ANNIE QUIEN SE IDENTIFICA COMO ESPOSA DEL SR. JOHANSER Y LA AFECTADA EN LA SITUACIÓN DE LA QUEJA. DIMOS RESPUESTA A SU CASO Y AGRADECIÓ LA LLAMADA."/>
    <x v="2"/>
    <x v="12"/>
    <s v="Cerrado"/>
    <n v="9"/>
    <s v="Representante CCG"/>
    <x v="0"/>
    <n v="21"/>
    <n v="2024"/>
  </r>
  <r>
    <s v="Q2024102152894"/>
    <x v="0"/>
    <d v="2024-10-21T00:00:00"/>
    <d v="2024-10-30T00:00:00"/>
    <x v="13"/>
    <s v="SOLICITE  EL SERVICIO DEL 911 Y LE  INDIQUE A LA UNIDAD QUE ME TRASLADEN A LA PLAZA DE LA SALUD Y LA MISMA SE NEGÓ ALEGANDO QUE  LE CORRESPONDIA TRASLADARME  AL CENTRO DE SALUD   MÁS CERCANO._x000a__x000a__x000a_POR FAVOR SOLUCIONAR EL INCONVENIENTE, YA QUE EN OTRA OCASIÓN SI SE ME TRASLADÓ A LA PLAZA DE LA SALUD, POR LO QUE NO COMPRENDO, EL POR QUE EN ESTA OCASIÓN SE ME NEGÓ DICHO TRASLADO._x000a__x000a__x000a_A LA ESPERA DE RESPUESTA."/>
    <s v="SALUDOS,_x000a_LA SEÑORA SE COMUNICÓ PARA INDICAR QUE NO HA PODIDO CONTESTAR LA LLAMADA  PORQUE ES UNA SEÑORA DE EDAD Y NO TIENE LA HABILIDAD PARA CONTESTAR CON PRONTITUD, INDICÓ QUE LE PUEDEN CONTACTAR A LA 1:00 P.M , ESTARÁ PENDIENTE DE SU TELÉFONO."/>
    <x v="2"/>
    <x v="0"/>
    <s v="Cerrado"/>
    <n v="9"/>
    <s v="Representante CCG"/>
    <x v="0"/>
    <n v="21"/>
    <n v="2024"/>
  </r>
  <r>
    <s v="Q2024102152896"/>
    <x v="0"/>
    <d v="2024-10-21T00:00:00"/>
    <d v="2024-10-30T00:00:00"/>
    <x v="13"/>
    <s v="MI VECINA SOLICITÓ EL SERVICIO DEL 911 POR UNA ENVEJENCIENTE QUE ESTABA DESMAYADA,  Y LA MÉDICO PROCEDIÓ A MARCHARSE DEL LUGAR SIN DARLE ASISTENCIA  A LA CIUDADADANA,  POR QUE ASUMIÓ QUE YO ESTABA ENFADADA , POR QUE TUVE QUE MOVER MI VEHICULO PARA DARLE  MAS ESPACIO A LA UNIDAD, Y NO TUVO LA EMPATIA CON LA SRA. LA CUAL ERA MI VECINA Y  NO LE DIÓ NI SIQUIERA LOS PRIMEROS AUXILIOS , Y NO CONFORME CON MARCHARSE , SI NO QUE PROCEDIÓ HACERME SEÑAS OBSCENA CON LOS DEDOS.  _x000a__x000a_POR FAVOR TOMAR CARTA EN EL ASUNTO, YA QUE LA MÉDICO NO TUVO EMPATIA CON MI VECINA Y FUE MUY POCO PROFECIONAL AL NEGARLE EL SERVICIO A  MI VECINA CON UN DESCONTENTO QUE ELLA  ASUMIÓ QUE ERA EL MOTIVO. _x000a__x000a_ LA UNIDAD ES: FICHA:A238 PLACA:EI01093_x000a__x000a_A LA ESPERA DE RESPUESTA."/>
    <s v="NOS COMUNICAMOS CON LA SRA. JOHANA  QUIEN AGRADECIÓ LA LLAMADA."/>
    <x v="2"/>
    <x v="12"/>
    <s v="Cerrado"/>
    <n v="9"/>
    <s v="Representante CCG"/>
    <x v="0"/>
    <n v="21"/>
    <n v="2024"/>
  </r>
  <r>
    <s v="Q2024102152868"/>
    <x v="0"/>
    <d v="2024-10-21T00:00:00"/>
    <d v="2024-10-30T00:00:00"/>
    <x v="43"/>
    <s v="TENGO DOS AÑOS COMO MIEMBRO DE LA DEFENZA CIVIL  DE MI MUNICIPIO,  Y AUN NO ME HAN ENVIADO EL CARNET _x000a_QUE ME ACREDITA COMO TAL , Y AL IGUAL QUE YO EN MI GRUPO COMPLETAMOS  25 MIEMBROS QUE TAMPOCO TIENEN_x000a_DICHO CARNET._x000a__x000a__x000a_POR FAVOR SOLUCIONAR EL INCONVENIENTE."/>
    <s v="BUENAS TARDES, SEÑOR MANUEL DE JESUS VICENTE  SU SOLICITUD FUE REMITIDA AL DEPARTAMENTO CORRESPONDIENTE,"/>
    <x v="0"/>
    <x v="0"/>
    <s v="Cerrado"/>
    <n v="9"/>
    <s v="Representante CCG"/>
    <x v="0"/>
    <n v="21"/>
    <n v="2024"/>
  </r>
  <r>
    <s v="Q2024102152904"/>
    <x v="0"/>
    <d v="2024-10-21T00:00:00"/>
    <d v="2024-11-01T00:00:00"/>
    <x v="83"/>
    <s v="BUENAS NOCHES DIDA Y SALUDOS CORDIALES._x000a__x000a_LE ESCRIBE EL DR. YASSER SANCHEZ INTERESADO EN AVERIGUAR SI TENGO EXCEDENTES POR DESCUENTOS DE SEGUROS MEDICOS, YA QUE TENGO EL SEGURO SENASA CONTRIBUTIVO CON PLAN PREMIUM COMO COMPLEMENTARIO Y TAMBIEN ME DESCUENTAN DE LA ARS CMD._x000a__x000a_MI CEDULA ES: 001.1725925. 9_x000a__x000a_SEGUIMOS EN COMUNICACION_x000a__x000a_MUCHAS GRACIAS_x000a__x000a_FELIZ NOCHE"/>
    <s v="SE LES OFRECIERON LAS INFORMACIONES"/>
    <x v="2"/>
    <x v="4"/>
    <s v="Cerrado"/>
    <n v="11"/>
    <s v="Representante CCG"/>
    <x v="0"/>
    <n v="21"/>
    <n v="2024"/>
  </r>
  <r>
    <s v="Q2024102152861"/>
    <x v="0"/>
    <d v="2024-10-21T00:00:00"/>
    <d v="2024-11-05T00:00:00"/>
    <x v="7"/>
    <s v="SOLICITUD INFORMACIÓN DE MI PROCESO DE PAGO DE LAS PRESTACIONES LABORARES ORDENADAS POR SENTENCIA."/>
    <s v="LUEGO DE UN CORDINAL SALUDO HACEMOS CONOCIMIENTOS QUE ESTA QUEJA PASARA A  PROCESO  YA QUE NO ESTABLECIMOS CONTACTO CON EL  SR. JUAN GABRIEL MANZANILLO VICIOSO,  YA QUE EL NUMERO SUMINISTRADO NO CORRESPONDE AL SEÑOR, POR EL CUAL ESTAMOS EN ESPERA DE QUE EL PUEDA VOLVER A CONTACTARNOS. DD."/>
    <x v="4"/>
    <x v="1"/>
    <s v="Cerrado"/>
    <n v="15"/>
    <s v="Representante CCG"/>
    <x v="0"/>
    <n v="21"/>
    <n v="2024"/>
  </r>
  <r>
    <s v="Q2024102152888"/>
    <x v="0"/>
    <d v="2024-10-21T00:00:00"/>
    <d v="2024-11-05T00:00:00"/>
    <x v="11"/>
    <s v="POR FAVOR TOMAR CARTA EN EL ASUNTO CON RELACIÓN A LAS PERSONAS  CON PROBLEMAS   PSIQUIATRICO , INCLUYENDO UNA JOVEN  LA CUAL ESTA DESNUDA EN EL PARQUE INDEPENDENCIA , Y HASTA EL MOMENTO_x000a_NO SE HAN TOMADO LAS MEDIDAS DE LUGAR. _x000a__x000a__x000a_A LA ESPERA DE RESPUESTA."/>
    <s v="PROCEDEMOS A CERRAR ESTE CASO CON RESPUESTA CORRESPONDIENTE A LA MISMA"/>
    <x v="4"/>
    <x v="0"/>
    <s v="Cerrado"/>
    <n v="15"/>
    <s v="Representante CCG"/>
    <x v="0"/>
    <n v="21"/>
    <n v="2024"/>
  </r>
  <r>
    <s v="Q2024102152879"/>
    <x v="0"/>
    <d v="2024-10-21T00:00:00"/>
    <d v="2024-11-05T00:00:00"/>
    <x v="206"/>
    <s v="EN LA CALLE INDEPENDENCIA SECTOR INVI CEA DEL MUNICIPIO DE VILLA ALTAGRACIA HAN COLOCADO UN POLICÍA ACOSTADO EL CUAL ESTÁ DEMASIADO ALTO Y NO PERMITE A LOS VEHÍCULOS PASAR BIEN._x000a__x000a__x000a_FAVOR TOMAR CARTAS EN EL ASUNTO."/>
    <s v="BUENAS TARDES. EN RESPUESTA A ESTE CASO, TENEMOS A BIEN INFORMARLES, QUE REMITIMOS LA QUEJA A LA OFICINA TÉCNICA DE NUESTRA ALCALDÍA MUNICIPAL, DONDE NOS RESPODIERON, QUE AUTORIZARON EL PERMISO A VECINOS DE ESE LUGAR, PORQUE EN LOS ALREDEDORES DE ESE  SECTOR, HAY UN CENTRO EDUCATIVO, Y CAMINAN MUCHOS ESTUDIANTES POR ESA VÍA, DONDE LOS MOTORISTAS Y DEMÁS VEHÍCULOS TRANSITAN A ALTA VELOCIDAD, PONIENDO EN PELIGRO A  LOS CIUDADANOS. DE IGUAL MANERA, SE COMPROMETIERON A BAJAR LA ALTURA DEL MENCIONADO REDUCTOR DE VELOCIDAD, PARA SOLUCIONAR LA INQUIETUD DE LA DENUNCIANTE, BRINDANDO MEJORES CONDICIONES DE VIABILIDAD."/>
    <x v="3"/>
    <x v="2"/>
    <s v="Cerrado"/>
    <n v="15"/>
    <s v=""/>
    <x v="0"/>
    <n v="21"/>
    <n v="2024"/>
  </r>
  <r>
    <s v="Q2024102152883"/>
    <x v="1"/>
    <d v="2024-10-21T00:00:00"/>
    <d v="2024-11-05T00:00:00"/>
    <x v="4"/>
    <s v="VALIDO MI CONSUMO DIARIO DE LA FACTURA. EN LOS ULTIMOS MESES, ESTANDO FUERA DE LA CASA EL CONSUMO SIGUE SIENDO EL MISMO._x000a_MI NIC ES 7346657._x000a__x000a_QUIERO QUE REVISEN MI FACTURACIÓN, PORQUE EL CONSUMO SIGUE SIENDO EL MISMO, CUANDO NO ESTOY EN CASA,_x000a_ME GUSTARIA QUE PUEDAN VERIFICAR MI FACTURA, PORQUE ENTIENDO QUE NO TENGO ESE CONSUMO."/>
    <s v="BUENAS TARDES SRA. MOREL_x000a__x000a_POR ESTA VIA LE INFORMAMOS QUE EL DEPARTAMENTO CORRESPONDIENTE NOS INDICO QUE LE ESTARAN HACIENDO UNA VISITA Y REVISANDO EL MEDIDOR, YA QUE EN EL SISTEMA NO SE VERIFICA ALTA FACTURACION._x000a__x000a_ESTA VISITA SERA INFORMADA A USTED POR LOS CANALES CORRESPONDIENTES._x000a__x000a_SALUDOS CORDIALES,"/>
    <x v="4"/>
    <x v="4"/>
    <s v="Cerrado"/>
    <n v="15"/>
    <s v="Representante CCG"/>
    <x v="0"/>
    <n v="21"/>
    <n v="2024"/>
  </r>
  <r>
    <s v="Q2024102152865"/>
    <x v="0"/>
    <d v="2024-10-21T00:00:00"/>
    <d v="2024-11-07T00:00:00"/>
    <x v="8"/>
    <s v="HE  LLAMADO AL 911 EN VARIAS OCASIONES CON RELACIÓN  AL RUIDO DE MÚSICA ALTA EN EL  PLEY SAN MIGUEL ,  AL LADO DE LA ESCUELA PRIMARIA SAN MIGUEL , LOS CUALES MANTIENEN EN ZOZOBRA  A LOS LOCALES, INCLUYENDO EL RESIDENCIAL  LAS CANAS  CON DICHO RUIDO , Y  LA UNIDAD DE LA POLICÍA  QUE SE PRESENTA NO HAN SOLUCIONADO EL INCONVENIENTE. TAMBIÉN QUIERO REPORTAR QUE HE LLAMADO A L DESTACAMENTO Y  DE FORMA NEGLIGENTE ME INDICAN QUE TIENEN CONOCIMIENTO DE LA SITUACIÓN Y ME SERRARON  LA LLAMADA. _x000a__x000a_POR FAVOR  TOMAR CARTA EN EL ASUNTO, YA QUE EL RUIDO ES INSOPORTABLE , Y DURA HASTA  ALTAS  HORAS DE LA NOCHE SIN QUE NO SE TOMEN LAS MEDIDA DE LUGAR POR  NEGLIGENCIA DE LAS UNIDADES DE LA POLICÍA_x000a__x000a_A LA ESPERA DE RESPUESTA."/>
    <s v="RESPUESTA DISPONIBLE EN EL ADJUNTO._x000a_A.V."/>
    <x v="2"/>
    <x v="0"/>
    <s v="Cerrado"/>
    <n v="17"/>
    <s v="Representante CCG"/>
    <x v="0"/>
    <n v="21"/>
    <n v="2024"/>
  </r>
  <r>
    <s v="Q2024102152872"/>
    <x v="0"/>
    <d v="2024-10-21T00:00:00"/>
    <d v="2024-11-08T00:00:00"/>
    <x v="8"/>
    <s v="HE LLAMADO AL 911 POR EL RUIDO PRODUCIDO POR MI NUEVO  VECINO , LOS CUALES MANTIENEN EN ZOZOBRA _x000a_A LOS DEMAS VECINOS CON EL RUIDO DE LA MÚSICA  ALTA. YA  HE HABLADO CON  ELLOS CON RELACIÓN AL RUIDO Y LOS MISMO NO HACEN CASO Y HASTA EL MOMENTO LA UNIDAD DE LA POLICIA QUE SE HAN PRESENTADO NO HAN TOMADO LAS MEDIDAS DE LUGAR. LA CASA ESTA UBICADA EN LA C/ PROYECTO ESQUINA COLINA EN EL EDIFICIO AZUL EN EL PRIMER NIVEL DEL  SECTOR BRISA DE LA CHARLE._x000a__x000a__x000a_POR FAVOR SOLUCIONAR EL INCONVENIENTE, YA QUE  SOY UNA PERSONA QUE TRABAJO DE NOCHE EN UN HOSPITAL  , Y EN EL DIA QUISIERA DESCANSAR Y DICHO RUIDO NO ME LO PERMITE. _x000a__x000a_A LA ESPERA DE RESPUESTA._x000a__x000a_FAVOR  GUARDAR  LA  CONFIDENCIALIDAD DE MI PERSONA."/>
    <s v="PROCEDEMOS A CERRAR ESTA SUGERENCIA YA QUE HA SIDO ENVIADA AL DEPARTAMENTO CORRESPONDIENTE PARA LOS FINES DE LUGAR, SEGUIREMOS DANDO SEGUIMIENTO._x000a__x000a_A.V."/>
    <x v="2"/>
    <x v="0"/>
    <s v="Cerrado"/>
    <n v="18"/>
    <s v="Representante CCG"/>
    <x v="0"/>
    <n v="21"/>
    <n v="2024"/>
  </r>
  <r>
    <s v="Q2024102152895"/>
    <x v="0"/>
    <d v="2024-10-21T00:00:00"/>
    <d v="2024-11-11T00:00:00"/>
    <x v="7"/>
    <s v="POR FAVOR REALIZAR UN OPERATIVO EN EL SECTOR LOS MORALES EN HIGUEY, DEBIDO A LA CANTIDAD DE ILEGALES HAITIANOS EN DICHA ZONA._x000a__x000a__x000a_FAVOR TOMAR CARTAS EN EL ASUNTO."/>
    <s v="REMITIDA AL DPTO. CORRESPONDIENTE. DD."/>
    <x v="7"/>
    <x v="0"/>
    <s v="Complejo"/>
    <n v="21"/>
    <s v=""/>
    <x v="0"/>
    <n v="21"/>
    <n v="2024"/>
  </r>
  <r>
    <s v="Q2024102152892"/>
    <x v="0"/>
    <d v="2024-10-21T00:00:00"/>
    <d v="2024-11-11T00:00:00"/>
    <x v="7"/>
    <s v="POR FAVOR REALIZAR UN OPERATIVO EN LA LOCALIDAD DE SALINAS Y SALADILLO EN BARAHONA, DEBIDO A LA CANTIDAD DE ILEGALES HAITIANOS EN DICHA ZONA, POR FAVOR MANTENER LA CONFIDENCIALIDAD DE MIS DATOS._x000a__x000a__x000a_FAVOR TOMAR CARTAS EN EL ASUNTO."/>
    <s v="REMITIDA AL DPTO. CORRESPONDIENTE. DD."/>
    <x v="16"/>
    <x v="0"/>
    <s v="Complejo"/>
    <n v="21"/>
    <s v=""/>
    <x v="0"/>
    <n v="21"/>
    <n v="2024"/>
  </r>
  <r>
    <s v="Q2024102152878"/>
    <x v="0"/>
    <d v="2024-10-21T00:00:00"/>
    <d v="2024-11-11T00:00:00"/>
    <x v="7"/>
    <s v="POR FAVOR REALIZAR UN OPERATIVO EN EL SECTOR ORÉGANO GRANDE DE AZUA, DEBIDO A LA CANTIDAD DE ILEGALES HAITIANOS EN DICHA ZONA, FAVOR MANTENER LA CONFIDENCIALIDAD DE MIS DATOS._x000a__x000a__x000a__x000a_FAVOR TOMAR CARTAS EN EL ASUNTO."/>
    <s v="REMITIDA AL DPTO. CORRESPONDIENTE. DD."/>
    <x v="0"/>
    <x v="0"/>
    <s v="Complejo"/>
    <n v="21"/>
    <s v=""/>
    <x v="0"/>
    <n v="21"/>
    <n v="2024"/>
  </r>
  <r>
    <s v="Q2024102152859"/>
    <x v="0"/>
    <d v="2024-10-21T00:00:00"/>
    <d v="2024-11-11T00:00:00"/>
    <x v="7"/>
    <s v="POR FAVOR REALIZAR UN OPERATIVO EN EL SECTOR CASA VIEJA, DEBIDO A LA CANTIDAD DE ILEGALES HAITIANOS EN DICHA ZONA, FAVOR MANTENER LA CONFIDENCIALIDAD DE MIS DATOS._x000a__x000a__x000a_FAVOR TOMAR CARTAS EN EL ASUNTO."/>
    <s v="REMITIDA AL DPTO. CORRESPONDIENTE. DD."/>
    <x v="2"/>
    <x v="0"/>
    <s v="Complejo"/>
    <n v="21"/>
    <s v=""/>
    <x v="0"/>
    <n v="21"/>
    <n v="2024"/>
  </r>
  <r>
    <s v="Q2024102152867"/>
    <x v="0"/>
    <d v="2024-10-21T00:00:00"/>
    <d v="2024-11-13T00:00:00"/>
    <x v="1"/>
    <s v="EL 4 DE NOVIEMBRE DEL AÑO 2022 REALICE UNA SOLICITUD DE NOMBRAMIENTO COMO MONITOR PARA EL LICEO SECUNDARIO TÉCNICO HILDA DOTEL FLORIÁN DEL DISTRITO EDUCATIVO 01-05 REGIONAL 01 DE BARAHONA, A LA CUAL HASTA EL MOMENTO NO SE ME HA DADO NINGÚN TIPO DE RESPUESTAS, EN VISTA A LA FALTA DE RESPUESTA ME DIRIGÍ A LA INSTITUCIÓN EL 15/06/2024 Y EL 08/08/2024 Y EN NINGUNAS DE ESAS DOS VECES ME BRINDARON RESPUESTAS._x000a__x000a__x000a_A LA ESPERA DE RESPUESTAS."/>
    <s v="VER ADJUNTO"/>
    <x v="16"/>
    <x v="3"/>
    <s v="Cerrado"/>
    <n v="23"/>
    <s v=""/>
    <x v="0"/>
    <n v="21"/>
    <n v="2024"/>
  </r>
  <r>
    <s v="Q2024102152889"/>
    <x v="0"/>
    <d v="2024-10-21T00:00:00"/>
    <d v="2024-11-18T00:00:00"/>
    <x v="7"/>
    <s v="POR FAVOR HACER UN OPERATIVO EN LA LOCALIDAD DE BARRIO NUEVO DE SABANA PERDIDA ,  YA QUE SE ENCUENTRA LLENO  DE ILEGALES HAITIANOS. _x000a__x000a__x000a_POR FAVOR HACER UN OPERATIVO A LA MAYOR BREVEDAD."/>
    <s v="REMITIDA AL DPTO. CORRESPONDIENTE. DD."/>
    <x v="2"/>
    <x v="0"/>
    <s v="Cerrado"/>
    <n v="28"/>
    <s v="Representante CCG"/>
    <x v="0"/>
    <n v="21"/>
    <n v="2024"/>
  </r>
  <r>
    <s v="Q2024102152862"/>
    <x v="0"/>
    <d v="2024-10-21T00:00:00"/>
    <d v="2024-11-19T00:00:00"/>
    <x v="1"/>
    <s v="QUIERO DENUNCIAR AL PORTERO DEL CENTRO EDUCATIVO ESCUELA CEDADNO ,  EL CUAL  ACTUO DE FORMA NEGLIGENTE Y AGRESIVA,  AL YO RECLAMARLE QUE DEJE PASAR A MI HIJO, Y ESTE RESPONDIO  DEJANDO  ENTRAR A LOS DE MAS NIÑOS QUE LLEGARON DEPUES DE LAS 8: 00 DE LA MAÑANA , Y DIJO QUE  A MI HIJO NO LO DEJARIA INGRESAR  AL CENTRO POR QUE  EL NO QUERIA , Y LO EMPUJÓ._x000a__x000a_POR FAVOR SOLUCIONAR EL INCONVENIENTE, YA QUE LOS  PROFESORES LLEGAN A LAS 8:20 Y  PASAN AL CENTRO Y SI LOS NIÑOS QUE LLEGAN DESPUES DE LAS 8:00 DE LA MAÑANA NO LO QUIEREN DEJAR  ENTRAR AL CENTRO. _x000a__x000a_ A LA ESPERA DE RESPUESTA."/>
    <s v="VER ADJUNTO"/>
    <x v="7"/>
    <x v="9"/>
    <s v="Cerrado"/>
    <n v="29"/>
    <s v="Representante CCG"/>
    <x v="0"/>
    <n v="21"/>
    <n v="2024"/>
  </r>
  <r>
    <s v="Q2024102252910"/>
    <x v="0"/>
    <d v="2024-10-22T00:00:00"/>
    <d v="2024-10-22T00:00:00"/>
    <x v="2"/>
    <s v="SALUDOS, _x000a__x000a_TENGO CINCO MESES SIN PODER CONSUMIR LOS BENEFICIOS, ME ENTREGARON EL REEMPLAZO Y AUN NO HE PODIDO OBTENER LOS DEPÓSITOS._x000a__x000a_ A ESPERA DE RESPUESTA."/>
    <s v="SE LE INFORMO QUE LAS TARJETA ENTREGADA EN SEPTIEMBRE EMPEZARA A TRAZAR A PARTIR DEL 15 DE NOVIEMBRE"/>
    <x v="2"/>
    <x v="0"/>
    <s v="Cerrado"/>
    <n v="0"/>
    <s v="Representante CCG"/>
    <x v="0"/>
    <n v="22"/>
    <n v="2024"/>
  </r>
  <r>
    <s v="Q2024102252911"/>
    <x v="0"/>
    <d v="2024-10-22T00:00:00"/>
    <d v="2024-10-22T00:00:00"/>
    <x v="7"/>
    <s v="SALUDOS,_x000a__x000a_ TENGO ONCE MESES SIN PODER CONSUMIR LOS BENEFICIOS,  PUESTO QUE MI TARJETA ESTÁ EN  PROCESO DE CAMBIO Y AUN NO ME HAN ENTREGADO EL REEMPLAZO."/>
    <s v="LUEGO DE UN CORDIAL SALUDO, HACEMOS DE CONOCIMIENTO QUE SIENDO LAS 9:39. A.M DEL DIA Y LA FECHA, ESTABLECIMOS CONTACTO CON LA CUIDADANA  CON LA SRA.ROSA INGRID CIPRIAN OLIVO,  LE INFORMAMOS QUE EN VISTA SU QUEJA TIENE QUE SER VIA SUPERATE YA QUE NOSOTROS NO TENEMOS VIA DEL PLAN SOCIAL, FORMALIZANDO EL CIERRE DE LA QUEJA NO. Q2024020939441, DD."/>
    <x v="2"/>
    <x v="0"/>
    <s v="Cerrado"/>
    <n v="0"/>
    <s v="Representante CCG"/>
    <x v="0"/>
    <n v="22"/>
    <n v="2024"/>
  </r>
  <r>
    <s v="Q2024102252915"/>
    <x v="0"/>
    <d v="2024-10-22T00:00:00"/>
    <d v="2024-10-22T00:00:00"/>
    <x v="2"/>
    <s v="TENGO DOS MESES QUE NO PUEDO CONSUMIR LOS BENEFICIOS DE MI TARJETA  Y EN LA  OFICINA NO ME SOLUCIONAN_x000a_EL INCONVENIENTE._x000a__x000a__x000a_A LA ESPERA DE RESPUESTA."/>
    <s v="SE LE INFORMO QUE TIENE LA RECLAMACION ABIERTA DEBE LLAMAR AL CENTRO DE CONTACTO 809-920-2081."/>
    <x v="2"/>
    <x v="0"/>
    <s v="Cerrado"/>
    <n v="0"/>
    <s v="Representante CCG"/>
    <x v="0"/>
    <n v="22"/>
    <n v="2024"/>
  </r>
  <r>
    <s v="Q2024102252918"/>
    <x v="0"/>
    <d v="2024-10-22T00:00:00"/>
    <d v="2024-10-22T00:00:00"/>
    <x v="0"/>
    <s v="SALUDOS,_x000a__x000a__x000a_TENGO MÁS DE CINCO AÑOS  SOLICITANDO  EL  INCENTIVO ESCOLAR Y AUN NO ME INCLUYEN EL BENEFICIO._x000a__x000a_ A ESPERA DE RESPUESTA"/>
    <s v="NOS COMUNICAMOS CON LA SRA. KATERINE Y LE INFORMAMOS QUE DEBE SEGUIR DANDO SEGUIMIENTO ASU CASO POR EL PUNTO SOLIDARIO POR ESTA VIA SOLO TENEMOS OPCION A CONSULTA."/>
    <x v="2"/>
    <x v="0"/>
    <s v="Cerrado"/>
    <n v="0"/>
    <s v="Representante CCG"/>
    <x v="0"/>
    <n v="22"/>
    <n v="2024"/>
  </r>
  <r>
    <s v="Q2024102252907"/>
    <x v="0"/>
    <d v="2024-10-22T00:00:00"/>
    <d v="2024-10-22T00:00:00"/>
    <x v="6"/>
    <s v="POR FAVOR  TOMAR CARTA EN EL ASUNTO  YA QUE LA OFICIAL ME HA COLOCADO UNA MULTA  POR FALTA DE CINTURON _x000a_LA CUAL NO CORRESPONDE, YA QUE SI TENGO EL CONOCIMIENTO QUE LA MISMA ME DETUVO POR QUE SEGUN ELLA ME FUI EN ROJO Y EN NINGUN MOMENTO SE ME DETUVO POR LA FALTA DE CINTURON._x000a__x000a__x000a_POR FAVOR SOLUCIONARME EL INCONVENIENTE, YA QUE ES INJUSTO QUE SE TENGA QUE PAGAR UNA INFRACCION LA CUAL NO HE COMETIDO._x000a__x000a_A LA ESPERA DE RESPUESTA."/>
    <s v="BUENOS DIAS NOS COMUNICAMOS CON LA CIUDADANA VIA TELEFONICA LA CUAL FUE ORIENTADA CON RELACION AL INCCION QUE POSE. _x000a__x000a_LA REFERIMOS AL TRIBUNAL DE TRANSITO _x000a__x000a_SGT D.D"/>
    <x v="4"/>
    <x v="0"/>
    <s v="Cerrado"/>
    <n v="0"/>
    <s v="Representante CCG"/>
    <x v="0"/>
    <n v="22"/>
    <n v="2024"/>
  </r>
  <r>
    <s v="Q2024102252909"/>
    <x v="1"/>
    <d v="2024-10-22T00:00:00"/>
    <d v="2024-10-22T00:00:00"/>
    <x v="19"/>
    <s v="EL  HOSPITAL DR. VINICIO CALVENTI  ME DEBE 10 MESES DEL PAGO DE MI SUELDO , Y AUNQUE HE AGOTADO TODOS LOS  PROCEDIMIENTOS, AUN ESTOY ESPERANDO EL MISMO._x000a__x000a_POR FAVOR SOLUCIONARME EL INCONVENIENTE, YA QUE NECESITO DICHO RECURSO."/>
    <s v="ESTE CASO ES COMPETENCIA DEL HOSPITAL VINICIO CALVENTI, EL CUAL RECIBIO LA MISMA SOLICITUD Y ESTARAN TRAMITANDO RESPUESTA EN EL CASO NO. Q2024102252908."/>
    <x v="4"/>
    <x v="1"/>
    <s v="Cerrado"/>
    <n v="0"/>
    <s v="Representante CCG"/>
    <x v="0"/>
    <n v="22"/>
    <n v="2024"/>
  </r>
  <r>
    <s v="Q2024102252925"/>
    <x v="0"/>
    <d v="2024-10-22T00:00:00"/>
    <d v="2024-10-22T00:00:00"/>
    <x v="7"/>
    <s v="POR FAVOR HACER UN OPERATIVO EN LA LOCALIDAD DE LA ENTRADA DE CIUDAD JUAN BOSH , EN EL EDIFICIO AZUL, DONDE HAY MAS DE 50 HAITIANOS ILEGALES ,  LOS CUALES  SE ESTAN DEDICANDO A DELINQUIR EN HORA DE LA NOCHE. _x000a__x000a_POR FAVOR HACER UN OPERATIVO A LA MAYOR BREVEDAD. _x000a__x000a_FAVOR  GUARDAR  LA  CONFIDENCIALIDAD DE MI PERSONA."/>
    <s v="LUEGO DE UN CORDIAL SALUDO, HACEMOS DE CONOCIMIENTO QUE SIENDO LAS 1:19. A.M DEL DIA Y LA FECHA, ESTABLECIMOS CONTACTO CON LA CUIDADANA  CON LA SRA.  BENITA SOTO SEVERINO ,  LE INFORMAMOS QUE EN VISTA SU QUEJA TIENE QUE SER VIA A LA FISCALIA,  YA QUE LA DIRECCION GENERAL DE MIGRACION, NO PENETRAMOS PROPIEDAD PRIVADA FORMALIZANDO EL CIERRE DE LA QUEJA NO.Q2024102252925, DD."/>
    <x v="2"/>
    <x v="0"/>
    <s v="Cerrado"/>
    <n v="0"/>
    <s v="Representante CCG"/>
    <x v="0"/>
    <n v="22"/>
    <n v="2024"/>
  </r>
  <r>
    <s v="Q2024102252926"/>
    <x v="0"/>
    <d v="2024-10-22T00:00:00"/>
    <d v="2024-10-22T00:00:00"/>
    <x v="28"/>
    <s v="POR FAVOR DE RETIRAR DE LAS HACERAS LOS VEHICULOS QUE TIENEN UNOS TALLEDERES DE PINTURA Y MECANICA DE VEHICULOS EN LAS ACERAS YA QUE NO DEJAN ESPACIO PARA CAMINAR Y HAY QUE TOMAR LA CALLE Y ESA CALLE ES MUY PELIGRISA, TIENEN HASTA VENTA DE VEHICULOS EN LAS ACERAS .ESTO ES EN EL SECTOR ENGOMBE CALLE EL ESTABO PROXIMO A LA FACULTAD DE LA UASD SI ES DE AYUDA UNO DE LOS NEGOCIOS SE LLAMA CENTRO AUTOMOTRIZ MILANES.. MUCHAS GRACIAS ESPERO PUEDAN ATENDER MI RECLAMO QUE QUE PUEDE SALVAR LA VIDA DE ALGUNA PERSONA"/>
    <s v="BUENAS TARDES, SR FRANKELY EN EL MOPC MINISTERIO DE OBRAS PÚBLICAS Y COMUNICACIONES TRABAJAMOS CON EL MANTENIMIENTO DE CARRETERAS Y PUENTES Y PASOS A DESNIVEL A NIVEL NACIONAL, USTED DEBE DIRIGIRSE AL AYUNTAMIENTO AL DEPARTAMENTO DE ESPACIOS PÚBLICOS YA QUE ELLOS SON LOS RESPONSABLES Y LOS AUTORIZADOS QUEDO A SUS ÓRDENES."/>
    <x v="2"/>
    <x v="8"/>
    <s v="Declinado"/>
    <n v="0"/>
    <s v="Representante CCG"/>
    <x v="0"/>
    <n v="22"/>
    <n v="2024"/>
  </r>
  <r>
    <s v="Q2024102252917"/>
    <x v="0"/>
    <d v="2024-10-22T00:00:00"/>
    <d v="2024-10-22T00:00:00"/>
    <x v="2"/>
    <s v="SALUDOS,_x000a__x000a_TENGO CINCO MESES SIN PODER CONSUMIR LOS BENEFICIOS,  ME ENTREGARON EL REEMPLAZO Y AUN NO PUEDO OBTENER LOS DEPÓSITOS."/>
    <s v="SE LE INFORMO QUE LA TARJETA TIENE PROBLEMA TECNICO, QUE SE LE ESTARA ENVIADO AL DEPARTAMENTO CORRESPONDIENTE , SE LE ESTARA LLAMADO."/>
    <x v="2"/>
    <x v="0"/>
    <s v="Cerrado"/>
    <n v="0"/>
    <s v="Representante CCG"/>
    <x v="0"/>
    <n v="22"/>
    <n v="2024"/>
  </r>
  <r>
    <s v="Q2024102252933"/>
    <x v="0"/>
    <d v="2024-10-22T00:00:00"/>
    <d v="2024-10-22T00:00:00"/>
    <x v="0"/>
    <s v="TENGO MAS DE DOS AÑOS QUE SOLICITE UN CAMBIO DE JEFE DE HOGAR Y EN LA OFICINA TAN SOLO ME DICEN QUE _x000a_TENGO QUE ESPERAR Y NO ME TOMAN ENCUENTA PARA LA ENTREGA LA TARJETA._x000a__x000a__x000a__x000a_POR FAVOR SOLUCIONARME EL INCONVENIENTE."/>
    <s v="NOS COMUNICAMOS CON LA SRA. GLENIS Y LE INFORMAMOS QUE DEBE SEGUIR DANDO SEGUIMIENTO POR EL PUNTO SOLIDARIO VERIFICAMOS EN EL SISTEMA QIE LA INFORMACIÓN DEL HOGAR ESTA PENDIENTE DE LA VALIDACIÓN DE SIUBEN"/>
    <x v="2"/>
    <x v="0"/>
    <s v="Cerrado"/>
    <n v="0"/>
    <s v="Representante CCG"/>
    <x v="0"/>
    <n v="22"/>
    <n v="2024"/>
  </r>
  <r>
    <s v="Q2024102252916"/>
    <x v="0"/>
    <d v="2024-10-22T00:00:00"/>
    <d v="2024-10-22T00:00:00"/>
    <x v="2"/>
    <s v="TENGO UN AÑO Y MESES QUE SOLICITE UN REEMPLAZO DE MI TARJETA Y AUN NO  ME ENTREGAN EL MISMO_x000a_Y EN LA OFICINA NO ME SOLUCIONAN EL INCONVENIENTE. _x000a__x000a__x000a_A LA ESPERA DE RESPUESTA."/>
    <s v="SE LE INFORMO QUE DEBE PASAR POR PUNTO SOLIDARIO PARA QUE EVALUEN SU CASO."/>
    <x v="2"/>
    <x v="0"/>
    <s v="Cerrado"/>
    <n v="0"/>
    <s v="Representante CCG"/>
    <x v="0"/>
    <n v="22"/>
    <n v="2024"/>
  </r>
  <r>
    <s v="Q2024102252920"/>
    <x v="0"/>
    <d v="2024-10-22T00:00:00"/>
    <d v="2024-10-22T00:00:00"/>
    <x v="2"/>
    <s v="SALUDOS, _x000a__x000a_TENGO MÁS DE UN AÑO SIN PODER OBTENER EL BONO ESCOLAR, DESEO SABER  CUAL ES EL INCONVENIENTE."/>
    <s v="SE LE INFORMO QUE DEBE DIRIGIRSE A UN PUNTO SOLIDARIO PARA QUE EVALUEN SU CASO."/>
    <x v="6"/>
    <x v="0"/>
    <s v="Cerrado"/>
    <n v="0"/>
    <s v="Representante CCG"/>
    <x v="0"/>
    <n v="22"/>
    <n v="2024"/>
  </r>
  <r>
    <s v="Q2024102252936"/>
    <x v="0"/>
    <d v="2024-10-22T00:00:00"/>
    <d v="2024-10-23T00:00:00"/>
    <x v="2"/>
    <s v="SALUDOS,_x000a__x000a_ TENGO UN MES SIN PODER CONSUMIR LOS BENEFICIOS, _x000a__x000a_DESEO SABER CUAL ES EL INCONVENIENTE."/>
    <s v="SE LE INFORMO QUE CUENTA EN USO CON NORMALIDAD. RECHAZOS IDENTIFICADOS POR INTENTO MAYOR AL SALDO DISPONIBLE."/>
    <x v="2"/>
    <x v="0"/>
    <s v="Cerrado"/>
    <n v="1"/>
    <s v="Representante CCG"/>
    <x v="0"/>
    <n v="22"/>
    <n v="2024"/>
  </r>
  <r>
    <s v="Q2024102252940"/>
    <x v="0"/>
    <d v="2024-10-22T00:00:00"/>
    <d v="2024-10-23T00:00:00"/>
    <x v="2"/>
    <s v="ME CAMBIARON LA TARJETA  A MIO BAN-RESERVAS Y AUN NO PUEDO CONSUMIR  LOS DEPÓSITOS DE LA MISMA _x000a_Y EN LA OFICINA NO ME SOLUCIONAN EL INCONVENIENTE._x000a__x000a__x000a_A LA  ESPERA DE RESPUESTA."/>
    <s v="SE LE INFORMO QUE LAS TARJETAS ENTREGA EN EL MES DE SEPTIEMBRE  COMENZARA A COBRAR APARTIR DEL 15 DE NOVIEMBRE."/>
    <x v="3"/>
    <x v="0"/>
    <s v="Cerrado"/>
    <n v="1"/>
    <s v="Representante CCG"/>
    <x v="0"/>
    <n v="22"/>
    <n v="2024"/>
  </r>
  <r>
    <s v="Q2024102252939"/>
    <x v="0"/>
    <d v="2024-10-22T00:00:00"/>
    <d v="2024-10-23T00:00:00"/>
    <x v="13"/>
    <s v="SALUDOS,_x000a__x000a_ AYER  APROXIMADAMENTE A LAS 7:00PM  MI HERMANA GUILLERMINA SOLER Y ERICK MOLINA SUFRIERON UN ACCIDENTE EN UNA MOTOCICLETA , MI HERMANA  FUE TRASLADADA AL DARÍO CONTRERAS , PERO DESEO SABER A QUE CENTRO MÉDICO TRASLADARON A ERICK MOLINA."/>
    <s v="SE ORIENTÓ COMO PROCEDER PARA OBTENER LA INFORMACIÓN REQUERIDA. CIUDADANO INDICÓ QUE YA TENÍA LA INFORMACIÓN."/>
    <x v="2"/>
    <x v="2"/>
    <s v="Cerrado"/>
    <n v="1"/>
    <s v="Representante CCG"/>
    <x v="0"/>
    <n v="22"/>
    <n v="2024"/>
  </r>
  <r>
    <s v="Q2024102252942"/>
    <x v="1"/>
    <d v="2024-10-22T00:00:00"/>
    <d v="2024-10-23T00:00:00"/>
    <x v="6"/>
    <s v="BUENAS NOCHES,_x000a_ME DIRIJO A USTEDES PARA REPORTAR QUE APAREZCO CON 2 MULTAS QUE NO HE INCUMPLIDO. SOLICITO, POR FAVOR, QUE REVISEN MI CASO._x000a_GRACIAS."/>
    <s v="BUENOS DIAS NOS COMUNICAMOS CON EL CIUDADANO VIA TELEFONICA EL CUAL FUE ORIENTADO CON RELACION A LAS INFRACCIONES QUE POSE,  FUE REFERIDO AL TRIBUNAL DE TRANSITO. _x000a__x000a_SGT D.D"/>
    <x v="2"/>
    <x v="38"/>
    <s v="Cerrado"/>
    <n v="1"/>
    <s v="Representante CCG"/>
    <x v="0"/>
    <n v="22"/>
    <n v="2024"/>
  </r>
  <r>
    <s v="Q2024102252941"/>
    <x v="0"/>
    <d v="2024-10-22T00:00:00"/>
    <d v="2024-10-23T00:00:00"/>
    <x v="2"/>
    <s v="´SALUDOS,_x000a__x000a_TENGO SEIS MESES QUE RESULTE ELEGIBLE PARA LA ENTREGA DE TARJETA,PERO CADA VEZ QUE ME DIRIJO A LA OFICINA ME INDICAN QUE NO ESTA DISPONIBLE._x000a_ A ESPERA DE RESPUESTA."/>
    <s v="SE LE INFORMO QUE DEBE ESPERA QUE SEA CONVOCADA AL OPERATIVO DE ENTREGA A NUEVOS BENEFICIARIOS."/>
    <x v="3"/>
    <x v="0"/>
    <s v="Cerrado"/>
    <n v="1"/>
    <s v="Representante CCG"/>
    <x v="0"/>
    <n v="22"/>
    <n v="2024"/>
  </r>
  <r>
    <s v="Q2024102252923"/>
    <x v="0"/>
    <d v="2024-10-22T00:00:00"/>
    <d v="2024-10-23T00:00:00"/>
    <x v="5"/>
    <s v="POR FAVOR  PERMITIRNOS  ENTRAR COMPRA DE COMIDA EN LA CARCEL DEL PINITO DE LA VEGA, YA QUE EN OTROS_x000a_CENTROS COMO EN LA ISLETA DE MOCA , SI SE LE PERMITE, Y ESTA FACILIDAD LE HARIA  LA VIDA MAS COMODA AL PRECIDIARIO._x000a__x000a_POR FAVOR SOLUCIONAR EL INCONVENIENTE, Y  DAR  DICHA FACILIDADES."/>
    <s v="CASO REMITIDO A LA DIRECCIÓN GENERAL DE SERVICIO PENITENCIARIO Y CORRECCIONAL DEL MINISTERIO PÚBLICO."/>
    <x v="17"/>
    <x v="2"/>
    <s v="Cerrado"/>
    <n v="1"/>
    <s v="Representante CCG"/>
    <x v="0"/>
    <n v="22"/>
    <n v="2024"/>
  </r>
  <r>
    <s v="Q2024102252938"/>
    <x v="0"/>
    <d v="2024-10-22T00:00:00"/>
    <d v="2024-10-23T00:00:00"/>
    <x v="2"/>
    <s v="DESDEL 26 DE JUNIO DE ESTE AÑO SOLICITE UN REEMPLAZO DE TARJETA Y AUN NO ME  ENTREGAN EL MISMO Y _x000a_EN LA OFICINA NO ME SOLUCIONAN EL INCONVENIENTE._x000a__x000a__x000a_A LA ESPERA DE RESPUESTA."/>
    <s v="NOS FUE IMPOSIBLE COMUNICARNOS A LOS NUMEROS INDICADOS . POR FAVOR INDICARLE QUE LA TARJETA NO HA LLEGADO, DAR SEGUIMIENTO POR EL CENTRO DE CONTACTO AL 809-920-2081"/>
    <x v="2"/>
    <x v="0"/>
    <s v="Cerrado"/>
    <n v="1"/>
    <s v="Representante CCG"/>
    <x v="0"/>
    <n v="22"/>
    <n v="2024"/>
  </r>
  <r>
    <s v="Q2024102252927"/>
    <x v="0"/>
    <d v="2024-10-22T00:00:00"/>
    <d v="2024-10-25T00:00:00"/>
    <x v="11"/>
    <s v="POR FAVOR INVESTIGAR  AL CENTRO ODONTOLOGICO ODONTODON UBICADO EN LA  AV. PRINCIPAL DE LOS ALCARRIZOS DONDE A MI ESPOSA LE EXTRAJERON UN CORDIAL ,  Y  AHORA TIENE  LA MANDIBULA  DESENCAJADA,   Y NO PUEDE NISIQUIERA COMER, Y AL DIRIGIRSE AL CENTRO  NO LE INDICARON NINGUN MEDICAMENTO , Y DE FORMA NEGLIGENTE TAN SOLO LE INFORMARON QUE EL DOCTOR QUE LE  ASISTIÓ  SOLO TRABAJA LOS JUEVES EN ESE CENTRO ,Y AHORA  NADIE RESPONDE POR EL ESTADO DE SALUD DE MI ESPOSA._x000a__x000a__x000a_POR  FAVOR , INVESTIGAR SI DICHO PERSONAL ESTA CAPACITADO Y QUE PASÓ EN EL  CASO DE MI ESPOSA._x000a__x000a_A LA ESPERA DE RESPUESTA."/>
    <s v="NOS COMUNICAMOS VIA TELEFONICA CON EL CIUDADANO Y EL MISMO NOS EXPRESÓ QUE NO DESEA CONTINUAR CON EL CASO, YA QUE LLEGO A UNA CONCILIACIÓN  CON EL DOCTOR INVOLUCRADO."/>
    <x v="2"/>
    <x v="0"/>
    <s v="Cerrado"/>
    <n v="3"/>
    <s v="Representante CCG"/>
    <x v="0"/>
    <n v="22"/>
    <n v="2024"/>
  </r>
  <r>
    <s v="Q2024102252913"/>
    <x v="0"/>
    <d v="2024-10-22T00:00:00"/>
    <d v="2024-10-30T00:00:00"/>
    <x v="2"/>
    <s v="TENGO 3 MESES QUE NO PUEDO CONSUMIR  EL BENEFICIO DE ALIMENTATE DE MI TARJETA Y EN LA OFICINA NO ME SOLUCIONAN EL INCONVENIENTE. _x000a__x000a__x000a__x000a_A LA ESPERA DE RESPUESTA."/>
    <s v="SE LE INFORMO QUE TIENE UN PLÁSTICO EN TRÁNSITO A LA DELEGACION SANTO DOMINGO"/>
    <x v="20"/>
    <x v="0"/>
    <s v="Cerrado"/>
    <n v="8"/>
    <s v="Representante CCG"/>
    <x v="0"/>
    <n v="22"/>
    <n v="2024"/>
  </r>
  <r>
    <s v="Q2024102252934"/>
    <x v="0"/>
    <d v="2024-10-22T00:00:00"/>
    <d v="2024-10-30T00:00:00"/>
    <x v="13"/>
    <s v="SALUDOS,_x000a__x000a_ AYER   A LA 2: 00 P.M  FUI ASISTIDA  POR LA UNIDAD   B-1107, DESEO SABER SI MI TELÉFONO CELULAR SE QUEDO EN LA UNIDAD."/>
    <s v="NOS COMUNICAMOS AL NÚMERO REGISTRADO EN EL RECLAMO (829-692-9553), NOS CONTESTÓ LA SRA. YULEISY Y AGRADECIÓ LA LLAMADA."/>
    <x v="7"/>
    <x v="7"/>
    <s v="Cerrado"/>
    <n v="8"/>
    <s v="Representante CCG"/>
    <x v="0"/>
    <n v="22"/>
    <n v="2024"/>
  </r>
  <r>
    <s v="Q2024102252908"/>
    <x v="0"/>
    <d v="2024-10-22T00:00:00"/>
    <d v="2024-10-31T00:00:00"/>
    <x v="102"/>
    <s v="EL CENTRO DE SALUD  ME DEBE 10 MESES DEL PAGO DE MI SUELDO Y AUNQUE HE AGOTADO TODOS LOS _x000a_PROCEDIMIENTOS, AUN ESTOY ESPERANDO EL MISMO._x000a__x000a_POR FAVOR SOLUCIONARME EL INCONVENIENTE, YA QUE NECESITO DICHO RECURSO."/>
    <s v="VER DOCUMENTO ADJUNTO"/>
    <x v="4"/>
    <x v="1"/>
    <s v="Cerrado"/>
    <n v="9"/>
    <s v="Representante CCG"/>
    <x v="0"/>
    <n v="22"/>
    <n v="2024"/>
  </r>
  <r>
    <s v="Q2024102252937"/>
    <x v="0"/>
    <d v="2024-10-22T00:00:00"/>
    <d v="2024-11-01T00:00:00"/>
    <x v="13"/>
    <s v="SALUDOS,_x000a__x000a__x000a_ MI ABUELO JOSÉ NICASIO LOZANO  FUE ASISTIDO  HOY A LA 3: 00 P.M  POR EL 911 Y EN LA UNIDAD SE QUEDÓ UNA CARTERA CON LOS DOCUMENTOS DEL SEÑOR._x000a__x000a_ DESEO RECUPERARLO."/>
    <s v="NUEVA VEZ SE LLAMÓ AL USUARIO PARA DAR RESPUESTA A SU RECLAMO, NO CONTESTA."/>
    <x v="3"/>
    <x v="7"/>
    <s v="Cerrado"/>
    <n v="10"/>
    <s v="Representante CCG"/>
    <x v="0"/>
    <n v="22"/>
    <n v="2024"/>
  </r>
  <r>
    <s v="Q2024102252921"/>
    <x v="0"/>
    <d v="2024-10-22T00:00:00"/>
    <d v="2024-11-06T00:00:00"/>
    <x v="7"/>
    <s v="POR FAVOR HACER UN OPERATIVO EN LA LOCALIDAD DE JUAN LOPEZ LOS JULIN ,  YA QUE SE ENCUENTRA LLENO DE ILEGALES HAITIANOS._x000a__x000a__x000a_POR FAVOR HACER UN OPERATIVO A LA MAYOR BREVEDAD."/>
    <s v="REMITIDA AL DPTO. CORRESPONDIENTE. DD."/>
    <x v="14"/>
    <x v="0"/>
    <s v="Complejo"/>
    <n v="15"/>
    <s v="Representante CCG"/>
    <x v="0"/>
    <n v="22"/>
    <n v="2024"/>
  </r>
  <r>
    <s v="Q2024102252912"/>
    <x v="0"/>
    <d v="2024-10-22T00:00:00"/>
    <d v="2024-11-07T00:00:00"/>
    <x v="15"/>
    <s v="SALUDOS,_x000a__x000a_ HE REPORTADO EN VARIAS OCASIONES  LA AVERÍA QUE ESTÁ PRESENTADO EL CABLE PRINCIPAL  DEL CUAL DEPENDE QUE YO TENGA ENERGÍA O NO,   CUANDO LA BRIGADA SE PRESENTA AL LUGAR NO LLEVA EL CABLE  SIMPLEMENTE HACE UNA VERIFICACIÓN Y LUGO REPORTA EN LA OFICINA QUE TODO ESTÁ BIEN, MÁS NO ES ASÍ.   EL INCONVENIENTE ES LA VIVIENDA  NO. 30 Y 31 _x000a__x000a_NIC . 3703717"/>
    <s v="SOLICITUD REMITIDA AL ÁREA COMPETENTE PARA QUE PROCEDA CON SU VERIFICACIÓN Y DAR RESPUESTA EN TIEMPO OPORTUNO"/>
    <x v="4"/>
    <x v="0"/>
    <s v="Cerrado"/>
    <n v="16"/>
    <s v="Representante CCG"/>
    <x v="0"/>
    <n v="22"/>
    <n v="2024"/>
  </r>
  <r>
    <s v="Q2024102252919"/>
    <x v="0"/>
    <d v="2024-10-22T00:00:00"/>
    <d v="2024-11-07T00:00:00"/>
    <x v="58"/>
    <s v="SE LE HIZO UNA SOLICITUD AL CONAPE ATRAVEZ DE UN COMUNICADO, POR UNA SITUACIÓN QUE ESTA PASANDO MI MADRE QUE ES ENVEJECIENTE, Y AUN ESTAMOS ESPERANDO A QUE  SE LE DE RESPUESTA A DICHO COMUNICADO."/>
    <s v="NOS COMUNICAMOS CON EL CIUDADANO Y EL CASO FUE ASIGNADO AL ÁREA CORRESPONDIENTE A FINES DE INVESTIGACIÓN Y POSTERIOR RESPUESTA AL CIUDADANO."/>
    <x v="4"/>
    <x v="0"/>
    <s v="Cerrado"/>
    <n v="16"/>
    <s v="Representante CCG"/>
    <x v="0"/>
    <n v="22"/>
    <n v="2024"/>
  </r>
  <r>
    <s v="Q2024102252905"/>
    <x v="0"/>
    <d v="2024-10-22T00:00:00"/>
    <d v="2024-11-07T00:00:00"/>
    <x v="11"/>
    <s v="POR FAVOR MANDAR UNA COMISION DE SANIDAD  A LA LOCALIDAD LOS GRINGOS  DONDE HAY UNA POCILGA DE CERDO QUE TIENE EN ZOZOBRA  A LOS LOCALES CON EL MAL OLOR Y LA CONTAMINACIÓN QUE PRODUCE._x000a_ LA MISMA ESTA UBICADA EN LA  C/ PENETRACIÓN NO. 2,  CERCA DE LA PLAYA  DETRAS DE LA BOTICA POPULAR._x000a__x000a_ YA SE HA HABLADO CON LOS DUEÑOS Y LOS MISMO NO TOMAN CARTA EN EL ASUNTO._x000a__x000a_A LA ESPERA DE RESPUESTA."/>
    <s v="EN ESPERA DE RESPUESTA POR DEPARTAMENTO"/>
    <x v="3"/>
    <x v="0"/>
    <s v="Cerrado"/>
    <n v="16"/>
    <s v="Representante CCG"/>
    <x v="0"/>
    <n v="22"/>
    <n v="2024"/>
  </r>
  <r>
    <s v="Q2024102252928"/>
    <x v="0"/>
    <d v="2024-10-22T00:00:00"/>
    <d v="2024-11-11T00:00:00"/>
    <x v="1"/>
    <s v="SALUDOS,_x000a__x000a_EN EL COLEGIO CAMINANDO CON JESÚS TIA YARI UBICADO EN EL RESIDENCIAL  CARMEN RENATA 3 MANZ M  EDIFICIO  I30 APARTAMENTO 102   NO LE ESTÁN DANDO UN TRATO  ADECUADO A LOS ALUMNOS,YA QUE MAESTROS  LOS LE GRITAN A LOS NIÑOS  Y ESTOS SE PASAN EL DÍA LLORANDO DESESPERADAMENTE._x000a__x000a_ FAVOR INVESTIGAR EL CASO."/>
    <s v="VER ADJUNTO"/>
    <x v="2"/>
    <x v="0"/>
    <s v="Cerrado"/>
    <n v="20"/>
    <s v="Representante CCG"/>
    <x v="0"/>
    <n v="22"/>
    <n v="2024"/>
  </r>
  <r>
    <s v="Q2024102252931"/>
    <x v="0"/>
    <d v="2024-10-22T00:00:00"/>
    <d v="2024-11-12T00:00:00"/>
    <x v="7"/>
    <s v="SALUDOS,_x000a__x000a_  POR ESTA VÍA SOLICITO UN OPERATIVO EN SABANA PERDIDA ENTRANDO POR LA CALLE MAPIER  , PUESTO QUE  EN EL LUGAR ABUNDAN  NACIONALES HAITIANOS INDOCUMENTADOS._x000a__x000a_FAVOR MANTENER LA CONFIDENCIALIDAD DE MIS DATOS."/>
    <s v="REMITIDA AL DPTO. CORRESPONDIENTE. DD."/>
    <x v="2"/>
    <x v="0"/>
    <s v="Complejo"/>
    <n v="21"/>
    <s v="Representante CCG"/>
    <x v="0"/>
    <n v="22"/>
    <n v="2024"/>
  </r>
  <r>
    <s v="Q2024102252930"/>
    <x v="0"/>
    <d v="2024-10-22T00:00:00"/>
    <d v="2024-11-12T00:00:00"/>
    <x v="7"/>
    <s v="SOY MADRE DE MENOR DE EDAD - VLADIMIR MOSKALEV (RES 11MV0573688)_x000a_15.06.2024 HICE SOLICITUD DE RENOVACIÓN DE LA RESIDENCIA PERMANENTE DEL NIÑO (DES945980). 20.08.2024 EN MIGRACIÓN  PUNTA CANA ENTREGUÉ LOS DOCUMENTOS Y TAMBIÉN CARNET DE RESIDENCIA ORIGINAL! EN FORMULARIO QUE ME DIERON ESTÁ MARCADO ESTO. _x000a_HOY 22.10.2024 FUI EN MIGRACIÓN EN PUNTA CANA Y NO ME DIERON NUEVA RESIDENCIA! EMPLEDOS ESTÁN DECIENDO QUE NO QUITARON EL CARNET DE RECIDENCIA VIEJA Y QUE LO PERDÍ YO! AUNQUE EN FORMULARIO ESTÁ ESCRITO QUE LO SACARON! Y NO ME DAN LA RESIDENCIA  NUEVA!"/>
    <s v="REMITIDA AL DPTO. CORRESPONDIENTE. DD."/>
    <x v="7"/>
    <x v="12"/>
    <s v="Complejo"/>
    <n v="21"/>
    <s v="Representante CCG"/>
    <x v="0"/>
    <n v="22"/>
    <n v="2024"/>
  </r>
  <r>
    <s v="Q2024102252924"/>
    <x v="0"/>
    <d v="2024-10-22T00:00:00"/>
    <d v="2024-11-12T00:00:00"/>
    <x v="7"/>
    <s v="SALUDOS,_x000a__x000a_  POR ESTA VÍA SOLICITO UN OPERATIVO EN CIUDAD SATÉLITE 2DA ETAPA  , PUESTO QUE  EN EL LUGAR ABUNDAN  NACIONALES HAITIANOS INDOCUMENTADOS._x000a__x000a_FAVOR MANTENER LA CONFIDENCIALIDAD DE MIS DATOS."/>
    <s v="REMITIDA AL DPTO. CORRESPONDIENTE. DD."/>
    <x v="2"/>
    <x v="0"/>
    <s v="Complejo"/>
    <n v="21"/>
    <s v="Representante CCG"/>
    <x v="0"/>
    <n v="22"/>
    <n v="2024"/>
  </r>
  <r>
    <s v="Q2024102252922"/>
    <x v="0"/>
    <d v="2024-10-22T00:00:00"/>
    <d v="2024-11-12T00:00:00"/>
    <x v="7"/>
    <s v="POR FAVOR HACER UN OPERATIVO EN LA LOCALIDAD DE MONTE NEGRO I , YA QUE SE ENCUENTRA LLENO  DE ILEGALES HAITIANOS. _x000a__x000a__x000a__x000a_POR FAVOR HACER UN OPERATIVO A LA MAYOR BREVEDAD."/>
    <s v="REMITIDA AL DPTO. CORRESPONDIENTE. DD."/>
    <x v="10"/>
    <x v="0"/>
    <s v="Complejo"/>
    <n v="21"/>
    <s v="Representante CCG"/>
    <x v="0"/>
    <n v="22"/>
    <n v="2024"/>
  </r>
  <r>
    <s v="Q2024102252914"/>
    <x v="0"/>
    <d v="2024-10-22T00:00:00"/>
    <d v="2024-11-12T00:00:00"/>
    <x v="7"/>
    <s v="POR FAVOR HACER UN OPERATIVO EN LA  LOCALIDAD DE LOS RIELES , YA QUE SE ENCUENTRA LLENO DE ILEGALES HAITIANOS, LOS CUALES MANTIENEN EN ZOZOBRA  A LOS LOCALES CON EL DESORDEN QUE PRODUCEN._x000a__x000a__x000a_POR FAVOR HACER UN OPERATIVO A LA MAYOR BREVEDAD."/>
    <s v="REMITIDA AL DPTO. CORRESPONDIENTE. DD."/>
    <x v="3"/>
    <x v="0"/>
    <s v="Complejo"/>
    <n v="21"/>
    <s v="Representante CCG"/>
    <x v="0"/>
    <n v="22"/>
    <n v="2024"/>
  </r>
  <r>
    <s v="Q2024102252935"/>
    <x v="0"/>
    <d v="2024-10-22T00:00:00"/>
    <d v="2024-11-15T00:00:00"/>
    <x v="207"/>
    <s v="AYUDAMOS AL SINDICO DE LA LOCALIDAD DE HOSTO EL SR. ALCALDIO ROSA  Y AHORA EL MISMO SE HA OLVIDADO DE LO QUE  PROMETIÓ EN LA LOCALIDAD, PRINCIPALMENTE EN MI CASO DONDE PROMETIÓ AYUDARME CON MATERIALES DE CONSTRUCCIÓN PARA REPARAR MI VIVIENDA Y AHORA  EL MISMO NO APARECE._x000a__x000a__x000a_ESTAMOS A LA ESPERA DE QUE EL MISMO CUMPLA LO PROMETIDO TANTO A MI PERSONA COMO A MI COMUNIDAD."/>
    <s v="EN PROCESO"/>
    <x v="18"/>
    <x v="2"/>
    <s v="Cerrado"/>
    <n v="24"/>
    <s v="Representante CCG"/>
    <x v="0"/>
    <n v="22"/>
    <n v="2024"/>
  </r>
  <r>
    <s v="Q2024102252929"/>
    <x v="0"/>
    <d v="2024-10-22T00:00:00"/>
    <d v="2024-11-19T00:00:00"/>
    <x v="11"/>
    <s v="LA CIUDADANA NOS INFORMA QUE AL LADO DE SU VIVIENDA SE ENCUTRA UN TALLER DE MECANICA DENOMINADO (JOSELITO BMW), EL CUAL TIENE EL ENTORNO CONTAMINADO POR LAS AGUA QUE QUE DESPRENDE EL TALLER DE COLOR VERDER , AMARILLA Y AVECE CON ACEITE, DEJANDOLA ACUMULARLA  EN LA  ACERA  POR MUCHOS DIAS LLEGANDO AL ESTA DE COLOR NEGRA, Y PRODUCIENDO UN GRAN  FOCO DE MOSQUITO LA MISMA EXPRESA QUE AN TRATADO DE HABLAR Y EL MISMO NO HACE CASO...._x000a__x000a_ EXIGE SE TOMEN LAS MEDIDA  AL LUGAR. YA QUE ESTO ESTA AFETANDO SU VIVIENDA POR EL CUMULO DE AGUA POSADA FRENTE DE SU CASA"/>
    <s v="REQUIERE DE UNA INVESTIGACIÓN MAS PROFUNDA"/>
    <x v="4"/>
    <x v="0"/>
    <s v="Cerrado"/>
    <n v="28"/>
    <s v="RAI"/>
    <x v="0"/>
    <n v="22"/>
    <n v="2024"/>
  </r>
  <r>
    <s v="Q2024102352954"/>
    <x v="1"/>
    <d v="2024-10-23T00:00:00"/>
    <m/>
    <x v="75"/>
    <s v="OC 31385 SEPTIEMBRE 2023, DEL PODER JUDICIAL LA CUAL NO HA SIDO SALDADA POR ESTA INSTITUCION A PESAR DE QUE COMO PROVEEDORES SUPLIMOS LA NECESIDAD DE LA MISMA. ESTOS SE HAN NEGADO AL PAGO DEL TRABAJO Y EQUIPOS ADQUIRIDOS"/>
    <s v="LA SRA. SE COMUNICO PARA DARLE SEGUIMIENTO A SU CASO."/>
    <x v="2"/>
    <x v="1"/>
    <s v="Creado"/>
    <m/>
    <s v="Representante CCG"/>
    <x v="0"/>
    <n v="23"/>
    <n v="2024"/>
  </r>
  <r>
    <s v="Q2024102352948"/>
    <x v="0"/>
    <d v="2024-10-23T00:00:00"/>
    <d v="2024-10-23T00:00:00"/>
    <x v="0"/>
    <s v="HACE 8 MESES HICE EL DEPOSITO DE EL CERTIFICADO DE DISCAPACIDAD DE MI NIÑO PARA LA SOLICITUD DEL FONDO NACIONAL PARA LA NIÑEZ Y ADOLESCENCIA CON DISCAPACIDAD, PERO,  CADA VEZ QUE VOY A LA OFICINA SOLO ME DICEN QUE ESTOY EN EL SISTEMA Y NO ME BRINDAN ALGUNA OTRA INFORMACIÓN._x000a__x000a__x000a__x000a_A LA ESPERA DE RESPUESTAS."/>
    <s v="NOS COMUNICAMOS CON LA SRA.CESARINA Y LE INFORMAMOS QUE DEBE SEGUIR DANDO SEGUIMIENTO A SU CASO POR LA MISMA VIA . HASTA QUE EL NIÑO SEA INCLUIDO."/>
    <x v="2"/>
    <x v="3"/>
    <s v="Cerrado"/>
    <n v="0"/>
    <s v=""/>
    <x v="0"/>
    <n v="23"/>
    <n v="2024"/>
  </r>
  <r>
    <s v="Q2024102352946"/>
    <x v="0"/>
    <d v="2024-10-23T00:00:00"/>
    <d v="2024-10-23T00:00:00"/>
    <x v="6"/>
    <s v="POR FAVOR TOMAR CARTA EN EL ASUNTO , CON RELACIÓN  A LA FORMA DE LOS OFICIALES DE DICHA INSTITUCIÓN, DONDE UN  OFICIAL ME HA COLOCADO UNA MULTA DE FORMA ARBITRARIA , YA QUE MI LUZ DEL FRENTE SE APAGÓ POR QUE SE  AFLOJÓ, Y EL OFICIAL PROCEDIÓ A COLOCARLA. _x000a__x000a_TAMBIEN QUIERO INFORMAR QUE EL  OFICIAL CONSULTÓ A SU SUPERIOR Y ESTE EN VEZ  DE ACTUAR CONFORME A LA LEY SIENDO JUSTO, ME AMENAZÓ CON QUITARME EL VEHÍCULO._x000a__x000a_POR FAVOR TOMAR CARTA EN EL ASUNTO, YA QUE ES MUY INJUSTO  QUE LOS OFICIALES  TENGAN TAN POCA EMPATIA  CON EL CIUDADADANO. _x000a__x000a_ A LA ESPERA DE RESPUESTA."/>
    <s v="BUENOS DIAS NOS COMUNICAMOS CON EL CIUDADNO VIA TELEFONICA EL FUE  ORIENTADO CON RELACION  A LA  QUEJA, NO MANIFESTO QUE PROSEDERA A PAGAR LA INFRACCION._x000a__x000a_SGT D. D"/>
    <x v="7"/>
    <x v="14"/>
    <s v="Cerrado"/>
    <n v="0"/>
    <s v="Representante CCG"/>
    <x v="0"/>
    <n v="23"/>
    <n v="2024"/>
  </r>
  <r>
    <s v="Q2024102352953"/>
    <x v="0"/>
    <d v="2024-10-23T00:00:00"/>
    <d v="2024-10-23T00:00:00"/>
    <x v="0"/>
    <s v="ME SUSPENDIERON EL BENEFICIO DE ALIMENTATE POR QUE ESTABA LABORANDO Y  AUNQUE HE AGOTADO TODO _x000a_LO QUE SE ME HA PEDIDO , AUN NO ME LA ACTIVAN._x000a_  _x000a__x000a__x000a_POR FAVOR SOLUCIONARME EL INCONVENIENTE, YA QUE TENGO 3 AÑOS QUE NO ESTOY LABORANDO Y NECESITO_x000a_DICHO BENEFICIO."/>
    <s v="NOS COMUNICAMOS CON LA SRA ANTONIA PARA INFORMARLE QUE DEBE DE SEGUIR DANDO SEGUIMIENTO A SU CASO POR EL PUNTO SOLIDARIO VERIFICAMOS EN EL SISTEMA QUE EL .HOGAR SANCIONADO POR SOLIDARIDAD."/>
    <x v="2"/>
    <x v="0"/>
    <s v="Cerrado"/>
    <n v="0"/>
    <s v="Representante CCG"/>
    <x v="0"/>
    <n v="23"/>
    <n v="2024"/>
  </r>
  <r>
    <s v="Q2024102352944"/>
    <x v="0"/>
    <d v="2024-10-23T00:00:00"/>
    <d v="2024-10-23T00:00:00"/>
    <x v="2"/>
    <s v="TENGO LA TARJETA MIO BAN-RESERVAS Y NO PUEDO CONSUMIR CON LA MISMA Y EN LA OFICINA NO ME SOLUCIONAN _x000a_EL INCONVENIENTE._x000a__x000a__x000a_ A LA ESPERA DE REPSUESTA."/>
    <s v="SE LE INFORMOQUE DEBE ESPERAR DE 5 DIAS PARA IR A TRANZAR , QUE DEBE DESCARGA LA APLICACION MIO BANRSEVAS Y DE PRESENTAR INCOVENIENTE PASAR POR LA DELEGACION MAS CERCANA."/>
    <x v="4"/>
    <x v="0"/>
    <s v="Cerrado"/>
    <n v="0"/>
    <s v="Representante CCG"/>
    <x v="0"/>
    <n v="23"/>
    <n v="2024"/>
  </r>
  <r>
    <s v="Q2024102352947"/>
    <x v="0"/>
    <d v="2024-10-23T00:00:00"/>
    <d v="2024-10-23T00:00:00"/>
    <x v="2"/>
    <s v="TENGO 3 MESES QUE NO PUEDO CONSUMIR LOS BENEFICIOS DE MI TARJETA ._x000a__x000a_POR FAVOR SOLUCIONARME EL INCONVIENTE."/>
    <s v="NOS FUE IMPOSIBLE COMUNICARNOS CON EL CIUDADNO AL NUMERO INDICADO._x000a_POR FAVOR INDICARLE QUE PUEDE REALIZAR LA RECLAMACION POR LA DELEGACION MAS CERCANA O LLAMAR AL CENTRO DE CONTACTO AL 809-920-2081"/>
    <x v="2"/>
    <x v="0"/>
    <s v="Cerrado"/>
    <n v="0"/>
    <s v="Representante CCG"/>
    <x v="0"/>
    <n v="23"/>
    <n v="2024"/>
  </r>
  <r>
    <s v="Q2024102352956"/>
    <x v="0"/>
    <d v="2024-10-23T00:00:00"/>
    <d v="2024-10-23T00:00:00"/>
    <x v="58"/>
    <s v="TENGO COMO 10 AÑOS CON LA TARJETA Y AUN NO ME INCLUYEN LA AYUDA ENVEJECIENTE._x000a__x000a__x000a_A LA ESPERA DE RESPUESTA."/>
    <s v="NOS COMUNICAMOS CON LA CIUDADANA JUSTINA PARRA . CONSTATAMOS QUE HIZO LA SOLICITUD DE PENSIÓN EN EL AÑO 2022 ESPECÍFICAMENTE EN EL MES DE JULIO Y PROCEDIMOS A EXPLICARLE EL PROCEDIMIENTO QUE LLEVAN LAS PENSIONES SOLIDARIAS, LE EXPLICAMOS QUE SE REMITEN AL CONSEJO NACIONAL DE SEGURIDAD SOCIAL (CNSS) CON EL PROPÓSITO DE SER PRESENTADAS A LAS INSTITUCIONES PERTINENTES PARA SU DEPURACIÓN Y VALIDACIÓN. UNA VEZ DEPURADAS, LAS SOLICITUDES DE LOS ADULTOS MAYORES QUE CALIFIQUEN SON REMITIDAS A LA DIRECCIÓN GENERAL DE JUBILACIONES Y PENSIONES (DGJP), LA CUAL LAS SOMETE AL PODER EJECUTIVO PARA SU APROBACIÓN MEDIANTE DECRETO PRESIDENCIAL. LE ACLARAMOS QUE EL CONAPE NO PUEDE PRECISAR EL TIEMPO QUE TOMARAN ESTOS TRÁMITES. ADEMÁS LE ACLARAMOS QUE, AUNQUE CUENTE CON LA TARJETA SUPÉRATE NO INFLUYE EN LA EMISIÓN DE SU PENSIÓN YA QUE SON BENEFICIOS DISTINTOS."/>
    <x v="8"/>
    <x v="0"/>
    <s v="Cerrado"/>
    <n v="0"/>
    <s v="Representante CCG"/>
    <x v="0"/>
    <n v="23"/>
    <n v="2024"/>
  </r>
  <r>
    <s v="Q2024102352958"/>
    <x v="0"/>
    <d v="2024-10-23T00:00:00"/>
    <d v="2024-10-23T00:00:00"/>
    <x v="58"/>
    <s v="TENGO  LA TARJETA SUPERATE Y AUN NO ME INCLUYEN LA  AYUDA ENVEJECIENTE._x000a__x000a__x000a_A LA ESPERA DE RESPUESTA."/>
    <s v="BUENAS TARDES, PROCEDIMOS A LLAMAR A LA SEÑORA NEREYDA POLANCO, LUEGO DE VERIFICAR QUE HIZO LA SOLICITUD DE PENSIÓN EN EL AÑO 2022, EN EL MES DE JULIO,  ASI QUE  PROCEDIMOS A EXPLICARLE EL PROCEDIMIENTO QUE LLEVAN LAS PENSIONES SOLIDARIAS, LE EXPLICAMOS QUE SE REMITEN AL CONSEJO NACIONAL DE SEGURIDAD SOCIAL (CNSS) CON EL PROPÓSITO DE SER PRESENTADAS A LAS INSTITUCIONES PERTINENTES PARA SU DEPURACIÓN Y VALIDACIÓN. UNA VEZ DEPURADAS, LAS SOLICITUDES DE LOS ADULTOS MAYORES QUE CALIFIQUEN SON REMITIDAS A LA DIRECCIÓN GENERAL DE JUBILACIONES Y PENSIONES (DGJP), LA CUAL LAS SOMETE AL PODER EJECUTIVO PARA SU APROBACIÓN MEDIANTE DECRETO PRESIDENCIAL. LE ACLARAMOS QUE EL CONAPE NO PUEDE PRECISAR EL TIEMPO QUE TOMARAN ESTOS TRÁMITES. ADEMÁS, LE ACLARAMOS QUE, AUNQUE CUENTE CON LA TARJETA SUPÉRATE HACE UN TIEMPO NO INFLUYE EN LA EMISIÓN DE SU PENSIÓN YA QUE SON BENEFICIOS DISTINTOS."/>
    <x v="8"/>
    <x v="0"/>
    <s v="Cerrado"/>
    <n v="0"/>
    <s v="Representante CCG"/>
    <x v="0"/>
    <n v="23"/>
    <n v="2024"/>
  </r>
  <r>
    <s v="Q2024102352969"/>
    <x v="0"/>
    <d v="2024-10-23T00:00:00"/>
    <d v="2024-10-23T00:00:00"/>
    <x v="2"/>
    <s v="DESDE DICIEMBRE NO CONSUMIA LOS BENEFICIOS DE MI TARJETA ,  RAZON POR LA CUAL ME LA CAMBIARON Y TAMPOCO PUEDO CONSUMIR  CON LA NUEVA  Y EN LA OFICINA NO ME SOLUCIONAN EL INCONVENIENTE._x000a__x000a__x000a_A LA ESPERA DE RESPUESTA."/>
    <s v="SE LE INFORMO QUE LAS TARJETAS ENTREGADAS EN EL MES DE SEPTIEMBTE COMENZARA A TRANSAR A PARTIR DEL 15 DE NOVIEMBRE."/>
    <x v="3"/>
    <x v="0"/>
    <s v="Cerrado"/>
    <n v="0"/>
    <s v="Representante CCG"/>
    <x v="0"/>
    <n v="23"/>
    <n v="2024"/>
  </r>
  <r>
    <s v="Q2024102352970"/>
    <x v="0"/>
    <d v="2024-10-23T00:00:00"/>
    <d v="2024-10-23T00:00:00"/>
    <x v="2"/>
    <s v="DESDE FEBRERO NO PUEDO CONSUMIR LOS BENEFICIOS DE MI TARJETA  Y EN LA OFICINA NO ME SOLUCIONAN EL INCONVENIENTE._x000a__x000a_ A LA ESPERA DE RESPUESTA."/>
    <s v="SE LE INFORMO QUE ESTA CONVOCADA PARA OPERATIVO DE TARJETA. SE LE INDICO QUE PEDRO BRAND EL 26 DE OCTUBRE 8 A 2 DE LA TARDE"/>
    <x v="2"/>
    <x v="0"/>
    <s v="Cerrado"/>
    <n v="0"/>
    <s v="Representante CCG"/>
    <x v="0"/>
    <n v="23"/>
    <n v="2024"/>
  </r>
  <r>
    <s v="Q2024102352974"/>
    <x v="0"/>
    <d v="2024-10-23T00:00:00"/>
    <d v="2024-10-23T00:00:00"/>
    <x v="2"/>
    <s v="TENGO 4 MESES SIN PODER CONSUMIR LOS DEPÓSITOS DE MI TARJETA._x000a__x000a__x000a_A LA ESPERA DE RESPUESTAS."/>
    <s v="SE LE INFORMO QUE LA TARJETA NO ESTA VINCULADA , QUE SE ENVIAR AL DEPARTAMENTO CORRESPONDIENTE , SE LE ESTARA LLAMADO PARA DARLE LA RESPUESTA."/>
    <x v="2"/>
    <x v="2"/>
    <s v="Cerrado"/>
    <n v="0"/>
    <s v=""/>
    <x v="0"/>
    <n v="23"/>
    <n v="2024"/>
  </r>
  <r>
    <s v="Q2024102352966"/>
    <x v="0"/>
    <d v="2024-10-23T00:00:00"/>
    <d v="2024-10-23T00:00:00"/>
    <x v="8"/>
    <s v="LLAMÉ AL 911 PARA QUE  ME DEN ASISTENCIAS CON UNAS PERSONAS QUE ESTABAN INVANDIENDO MIS TERRENOS Y LA UNIDAD DE LA POLICIA QUE ASISTIÓ, EN VEZ DE BUSCAR SOLUCIÓN AL CONFLICTO SE FUERON  DE LA DO DE LOS INVASORES, Y LE PERMITIERON QUE ELLOS CONTINUEN TRABAJANDO EN MIS TIERRAS ,LOS CUALES YA TENEMOS UN CASO HABIERTO EN LA JUSTICIA._x000a__x000a__x000a_POR FAVOR TOMAR LAS MEDIDAS  DE LUGAR , YA QUE SI SE REQUIERE LA  AUTORIDAD ES PARA  QUE BUSQUEN SOLUCIONES EN LOS CONFLICTOS Y NO PARA QUE SEAN PARTE DEL MISMO. EL HECHO  OCURRIÓ EN  PRESENCIA DE MI ABOGADA LA LIC. CATERIN PEREZ. _x000a__x000a_A LA ESPERA DE REPUESTA."/>
    <s v="BUENAS TARDES HACEMOS DE CONOCIMIENTO QUE HOY HICIMOS CONTACTO CON EL CIUDADANO, EL MISMO NOS INDICA QUE YA TIENE UNA QUERELLA EN LA FISCALIA  Y QUE EL QUIERE QUE LA POLICIA APRESE AL INVASOR DE SUS TERRENOS, PROCEDEREMOS A CERRAR ESTA QUEJA, YA QUE, EL CASO ESTA EN PROCESO EN LA PROCURADURÍA GENERAL DE LA REPÚBLICA, Y SIN UNA ORDENDE ARRESTO LA POLICIA NO PUEDE APRESAR A DICHO INVASOR. POR TAL MOTIVO EL CUIDADANO DEBE ESPERAR SU CITA EN LA FISCALIA PARA QUE ELLOS PUEDAN PROCEDER Y SOLO DE HABER UNA ORDEN LA POLICIA PUDIERA INTERVENIR._x000a__x000a_A.V."/>
    <x v="4"/>
    <x v="14"/>
    <s v="Cerrado"/>
    <n v="0"/>
    <s v="Representante CCG"/>
    <x v="0"/>
    <n v="23"/>
    <n v="2024"/>
  </r>
  <r>
    <s v="Q2024102352977"/>
    <x v="0"/>
    <d v="2024-10-23T00:00:00"/>
    <d v="2024-10-23T00:00:00"/>
    <x v="2"/>
    <s v="DESDE JULIO NO HE PODIDO CONSUMIR LA TARJETA , AUN CAMBIANDOME LA MISMA Y EN LA OFICINA NO ME SOLUCIONAN EL INCONVENIENTE._x000a__x000a_A LA ESPERA DE RESPUESTA."/>
    <s v="SE LE INFORMO QUE LA TARJETA ESTA ACTIVA EL BTH NO HA RECIBIDO SU PRIMERA NOMINA"/>
    <x v="3"/>
    <x v="0"/>
    <s v="Cerrado"/>
    <n v="0"/>
    <s v="Representante CCG"/>
    <x v="0"/>
    <n v="23"/>
    <n v="2024"/>
  </r>
  <r>
    <s v="Q2024102352979"/>
    <x v="0"/>
    <d v="2024-10-23T00:00:00"/>
    <d v="2024-10-23T00:00:00"/>
    <x v="2"/>
    <s v="ME CAMBIARON LA TARJETA  A LA TARJETA  MIO BAN-RESERVAS Y AUN NO  PUEDO CONSUMIR CON LA MISMA , Y EN LA OFICINA NO ME  SOLUCIONAN EL INCONVENIENTE. _x000a__x000a__x000a_A LA ESPERA DE RESPUESTA."/>
    <s v="SE LE INFORMO QUE LA TARJETA NO ESTA ACTIVA , QUE SU QUEJA ESTAR SIENDO REMITIDA AL DEPARTAMENTO CORRESPONDIENTE . SE LE INDICO QUE DESCARGUE LA APLICACION MIO."/>
    <x v="2"/>
    <x v="0"/>
    <s v="Cerrado"/>
    <n v="0"/>
    <s v="Representante CCG"/>
    <x v="0"/>
    <n v="23"/>
    <n v="2024"/>
  </r>
  <r>
    <s v="Q2024102352971"/>
    <x v="0"/>
    <d v="2024-10-23T00:00:00"/>
    <d v="2024-10-23T00:00:00"/>
    <x v="8"/>
    <s v="SALUDOS,_x000a_  HE INTENTADO COMUNICARME A LA INSTITUCIÓN PARA DENUNCIAR UNA OLA DE ATRACOS QUE  ESTÁ OCURRIENDO EL DORADO SEGUNDO EN LA CALLE 27 DE FEBRERO ESQUINA PENETRACIÓN TRES  Y NO FUE POSIBLE LA COMUNICACIÓN._x000a__x000a_ FAVOR VERIFICAR LAS LINEAS."/>
    <s v="PROCEDEMOS A CERRAR ESTA QUEJA CON LA RESPUESTA MAS ABAJO DESCRITA._x000a__x000a_A.V."/>
    <x v="1"/>
    <x v="0"/>
    <s v="Cerrado"/>
    <n v="0"/>
    <s v="Representante CCG"/>
    <x v="0"/>
    <n v="23"/>
    <n v="2024"/>
  </r>
  <r>
    <s v="Q2024102352962"/>
    <x v="0"/>
    <d v="2024-10-23T00:00:00"/>
    <d v="2024-10-24T00:00:00"/>
    <x v="23"/>
    <s v="POR FAVOR   EXPLICAR EL POR QUE  LA FACTURA ME HA LLEGADO DE 11, MIL PESOS CUANDO MI CONSUMO  ES EL MISMO Y  EN  LA CASA NI SIQUIERA TENEMOS AIRE ACONDICIONADO NI ELECTRODOMESTICO QUE JUSTIFIQUEN DICHA  FACTURA._x000a__x000a_POR FAVOR SOLUCIONAR EL  INCONVENIENTE._x000a__x000a_NIC: 6943543. A NOMBRE DE LA SRA. YESENIA RAMOS GARCIA."/>
    <s v="BUENOS DIAS,_x000a__x000a_DESPUES DE UN CORDIAL SALUDO, NOS CONTACTAMOS  CON EL SR. NELSON RAMOS QUIEN ES EL HIJO DE LA SEÑORA : YESENIA RAMOS POR LA QUEJA EXPUESTA, RESPECTO A  ESO LE COMUNICAMOS QUE LA OFICINA COMERCIAL DE LA LUPERON TIENE SU CASO PARA QUE LE DEN RESPUESTA A  LA BREVEDA._x000a__x000a_ES UN PLACER SERVIRLE,_x000a__x000a_FELIZ DIA."/>
    <x v="1"/>
    <x v="4"/>
    <s v="Cerrado"/>
    <n v="1"/>
    <s v="Representante CCG"/>
    <x v="0"/>
    <n v="23"/>
    <n v="2024"/>
  </r>
  <r>
    <s v="Q2024102352983"/>
    <x v="0"/>
    <d v="2024-10-23T00:00:00"/>
    <d v="2024-10-24T00:00:00"/>
    <x v="6"/>
    <s v="18.568741105582443, -70.09252804099334. EL SEMÁFORO DE LA AUTOPISTA DUARTE CON INTERSECCIÓN C. LAS MERCEDES NO ES RESPETADO EN EL CAMBIO DE LUCES, AUN CON LOS AGENTES DE DIGESETT PRESENTES. ESTO ME HA PROVOCADO UN CHOQUE EN MI VEHÍCULO CON UN MOTORISTA QUE SE PASÓ EN ROJO. TAMBIÉN A OTROS LES HA PASADO CHOQUES ENTRE CARROS, TODO PORQUE EL PERSONAL DE DIGESETT SE COLOCA ÚNICAMENTE A CONTROLAR LOS TAPONES DE LOS FINES DE SEMANA DIRECCIÓN CIBAO A DISTRITO NACIONAL. HAY NEGLIGENCIA, AUN HABIENDO 3 AGENTES DE DIGESETT, NINGUNO PONE ORDEN"/>
    <s v="BUENOS DIAS NOS COMUNICAMOS CON EL CIUDADANO VIA TELEFONICA , _x000a_FUE ORIENTADO CON RELACION A LA QUEJA QUE NOS HACE. _x000a_ SGT D.D"/>
    <x v="2"/>
    <x v="0"/>
    <s v="Cerrado"/>
    <n v="1"/>
    <s v="Representante CCG"/>
    <x v="0"/>
    <n v="23"/>
    <n v="2024"/>
  </r>
  <r>
    <s v="Q2024102352957"/>
    <x v="1"/>
    <d v="2024-10-23T00:00:00"/>
    <d v="2024-10-24T00:00:00"/>
    <x v="27"/>
    <s v="LUEGO DE SER EXAMINADO POR UN ESPECIALISTA Y DETERMINARSE QUE PADECIA DE DOS AFECCCIONES: HEMORROIDES EXTERNAS E INTERNAS, Y FISURA ANAL,  SE ME INDICO LA REALIZACION DE DOS PROCEDIMIENTOS MEDICOS: ESCISION DE HEMORROIDES INTERNAS Y EXTERNAS, Y FISURECTOMIA, AMBOS CONTEMPLADOS E INCLUIDOS EN EL CATALOGO DE PRESTACIONES DEL PDSS. AL SOMETER LA APROBACION EN EL STAND DE SERVICIOS DE SENASA EN CEDIMAT EL 29/05/2024, PROCESO MUY EFICIENTE QUE TOMO SOLO UNOS MINUTOS, SE ME INDICO QUE SOLO ME CUBRIRIA EL PRIMER PROCEDIMIENTO QUIRURGICO Y NO AMBOS PORQUE EL SISTEMA NO LES PERMITE INCLUIR AMBOS LO CUAL ES UN PROBLEMA RECURRENTE EN EL STAND PARA ESTOS PROCEDIMIENTOS, PERO QUE LUEGO PODIA SOMETER EL CASO PARA REEMBOLSO. COMO NECESITABA LOS PROCEDIMIENTOS SEGUI ADELANTE CON EL PROCESO Y LUEGO DE LA RECUPERACION SOMETI LA SOLICITUD DE REEMBOLSO EL DIA 17/09/2024 (CAS-8430805-R9F0D8) LA CUAL FUE DENEGADA POR &quot;PERTINENCIA MEDICA&quot; SEGUN RESPUESTA RECIBIDA VIA CORREO ELECTRONICO EL 19/SEP/2024, LUEGO DE LLAMAR PARA EXPRESAR MI INCONFORMIDAD SE ME INDICO QUE DEBIA VISTAR UNA OFICINA, EN VISITA QUE HICE EL 10/10/2024 A LA OFICINA 27 DE FEBRERO NI LA OFICIAL (YANELFI ANGELINA MORILLO SOSA) NI LA SUPERVISORA (ANGELY PEGUERO) QUE ME ATENDIERON PUDIERON PROVEER MAS INFORMACION A PESAR DE SER MUY AMABLES Y ATENTAS. LA SUPERVISORA DIJO QUE INVESTIGUARIA EL ASUNTO Y ME DARIA RESPUESTA, AL NO RECIBIR NINGUN CONTACTO VOLVI A VISTAR LA OFICINA EL DIA 22/10/2024 DONDE LA SUPERVISORA ME INDICO QUE SOLO LE RESPONDIERON QUE LA SOLICITUD FUE DENEGADA POR &quot;PERTINENCIA MEDICA&quot; Y QUE ELLA NO TIENE MAS INFORMACION. _x000a__x000a_PARA LA INDICACION DE ESTOS PROCEDIMIENTOS QUIRURGICOS NO SE INCLUYEN IMAGENES NI ANALITICAS EN LAS CUALES ALGUIEN PUEDA BASARSE PARA DESCARTAR LA &quot;PERTINENCIA MEDICA&quot; DE UN PROCEDIMIENTO, SINO QUE SE BASA EN EXAMEN FISICO EFECTUADO POR ESPECIALISTA ACREDITADO EN UN CENTRO TAMBIEN ACREDITADO POR SENASA. DADO QUE EL ESPECIALISTA IDENTIFICO DOS CONDICIONES QUE REQUERIAN EFECTUAR DOS PROCEDIMIENTOS INCLUIDOS EN EL CATALOGO DE COBERTURA DEL PDSS, NO VEO RAZON PARA LA NO COBERTURA Y EN ESTE CASO PARA NO EFECTUAR EL REEMBOLSO DE LO PAGADO POR EL PROCEDIMIENTO EFECTUADO Y NO RECONOCIDO POR SENASA."/>
    <s v="TENEMOS CONOCIMIENTO DEL CASO Y PROCEDEMOS A CONTACTAR AL CIUDADANO."/>
    <x v="4"/>
    <x v="4"/>
    <s v="Cerrado"/>
    <n v="1"/>
    <s v="Representante CCG"/>
    <x v="0"/>
    <n v="23"/>
    <n v="2024"/>
  </r>
  <r>
    <s v="Q2024102352965"/>
    <x v="0"/>
    <d v="2024-10-23T00:00:00"/>
    <d v="2024-10-24T00:00:00"/>
    <x v="35"/>
    <s v="EN EL COLMADO COMEDOR EL BARATON UBICADO EN LA AVE, CORREA Y CIDRÓN ESQUINA LINCOLN Y CHURCHILL NÚMERO 11 SIEMPRE HAY UNA NIÑA DE 2 AÑOS LLAMADA JELAINY LA CUAL ESTA DIA Y NOCHE EN EL ESTABLECIMIENTO, AYER HUBO UN INCONVENIENTE EN EL COLMADO Y A LA NIÑA CASI LE PEGAN UNA BOTELLA._x000a__x000a__x000a_FAVOR TOMAR CARTAS EN EL ASUNTO."/>
    <s v="SE TRATA DE UNA DENUNCIA QUE DEBE SER ATENDIDA POR EL MINISTERIO PÚBLICO."/>
    <x v="4"/>
    <x v="2"/>
    <s v="Declinado"/>
    <n v="1"/>
    <s v=""/>
    <x v="0"/>
    <n v="23"/>
    <n v="2024"/>
  </r>
  <r>
    <s v="Q2024102352981"/>
    <x v="1"/>
    <d v="2024-10-23T00:00:00"/>
    <d v="2024-10-28T00:00:00"/>
    <x v="27"/>
    <s v="LA QUEJA/RECLAMACION ES REFERENTE A LA FACTURACION EN EL CENTRO MEDICO MEDILINK. EN DIVERSAS OCASIONES ME HAN FACTURADO UN MONTO Y ME HAN COBRADO OTRO. EN EL DIA DE HOY TUVE UNA CITA EN EL UROLOGO CON MI HIJO BIEL ALBERT MENDEZ CANELLAS, ASEGURADO DE SENAS CONTRIBUTIVO. PAGUE RD$1,300 Y LA PARTE A PAGAR POR EL AFILIADO SEGUN LA FACTURA SON RD$100. LE PREGUNTE A LA PERSONA QUE ME FACTURO PORQUE ESO ERA ASI (VENGO OBSERVANDO ESO EN VARIAS OCASIONES) Y ME DIJO QUE EN LA PAGINA ESTABA ASI, NO ME DIO EXPLICACION"/>
    <s v="TENEMOS CONOCIMIENTO DEL CASO Y PROCEDEMOS A CONTACTAR AL CIUDADANO."/>
    <x v="2"/>
    <x v="4"/>
    <s v="Cerrado"/>
    <n v="5"/>
    <s v="Representante CCG"/>
    <x v="0"/>
    <n v="23"/>
    <n v="2024"/>
  </r>
  <r>
    <s v="Q2024102352964"/>
    <x v="0"/>
    <d v="2024-10-23T00:00:00"/>
    <d v="2024-10-28T00:00:00"/>
    <x v="9"/>
    <s v="POR FAVOR AYUDARNOS CON LA FABRICA DE AGUA PLANETA  AZUL, LA CUAL NO SOLO OBSTRUYE EL TRANSITO CON LOS CAMIONES MAL ESTACIONADO EN LAS ACERAS , SI NO QUE TAMBIEN  TIENE PARTE DE DE LA MISMA EN MAL ESTADO POR EL  DESPERDICIO DEL AGUA , LA CUAL NO TIENE UN DESAGUE ADECUADO.  LA FUENTE DE DESPERDICIO DEL AGUA  NACE EN LA LA C/ CENTRAL ESQUINA MARGARITA, Y LA CALLE AFECTADA ES LA C/ MARGARITA ESQUINA GARDENIA , DEL SECTOR GALA A  DE LOS JARDINES DEL NORTE , DONDE YA SE HA PRODUCIDO UN HOYO , QUE ESTA AFECTANDO A LOS LOCALES Y PERSONAS QUE TRANSITAN POR ESA VIA._x000a__x000a__x000a_POR FAVOR SOLUCIONAR EL INCONVENIENTE."/>
    <s v="HAY QUE ENVIAR A LA DIGESSET Y LA CAASSD"/>
    <x v="4"/>
    <x v="0"/>
    <s v="Declinado"/>
    <n v="5"/>
    <s v="Representante CCG"/>
    <x v="0"/>
    <n v="23"/>
    <n v="2024"/>
  </r>
  <r>
    <s v="Q2024102352960"/>
    <x v="0"/>
    <d v="2024-10-23T00:00:00"/>
    <d v="2024-10-29T00:00:00"/>
    <x v="8"/>
    <s v="POR FAVOR INVESTIGAR  A UNOS HAITIANOS  QUE  ALQUILARON  EL  APARTAMENTO  301, DEL RESIDENCIAL SAN ISIDRO LABRADOR , MANZANA  D, DEL EDIFICIO 67,  LOS CUALES  LO HAN CONVERTIDO COMO SI FUERA UN ESTUDIO Y  EL MISMO ES FRECUENTADO POR UNA GRAN CANTIDAD DE HAITIANOS LOS CUALES NO SE ESPESIFICA  CON QUE FIN._x000a__x000a_POR FAVOR INVESTIGAR, YA QUE ESTO SE HA CONVERTIDO EN UNA MOLESTIA PARA LOS RESIDENTES, POR EL DESORDEN QUE PRODUCEN, APARTE QUE ES MUY SOSPECHOSO  LO QUE PUEDE ESTAR PASANDO  EN DICHO APARTAMENTO. _x000a__x000a_A LA ESPERA DE RESPUESTA._x000a__x000a_FAVOR  GUARDAR  LA  CONFIDENCIALIDAD DE MI PERSONA."/>
    <s v="BUENAS TARDES, PROCEDEMOS A DECLINAR ESTA QUEJA YA QUE ES DE JURIDICION DE LA DIRECCIÓN GENERAL DE MIGRACIÓN. A.V."/>
    <x v="4"/>
    <x v="0"/>
    <s v="Cerrado"/>
    <n v="6"/>
    <s v="Representante CCG"/>
    <x v="0"/>
    <n v="23"/>
    <n v="2024"/>
  </r>
  <r>
    <s v="Q2024102352972"/>
    <x v="0"/>
    <d v="2024-10-23T00:00:00"/>
    <d v="2024-10-29T00:00:00"/>
    <x v="5"/>
    <s v="EL DIA 4 DE ESTE MES TUVE UN INCONVENIENTE CON MI EX PAREJA EL SEÑOR YEISER FELIPE EL CUAL ME CITÓ EL DÍA DE AYER ANTE EL DEPARTAMENTO DE VIOLENCIA DE GÉNERO DE LA FISCALÍA DE SAN PEDRO DE MACORÍS, LA FISCAL A CARGO FUE LA SEÑORA DIGNA, EL SR. PIDIÓ UNA ORDEN DE ALEJAMIENTO Y QUE LE ENTREGARA UN BLOWER, UNA MOCHILA Y UN ABRIGO DE ÉL, DE LO CUAL SOLO TENGO EL ABRIGO, LA FISCAL ME DIJO QUE SI NO LE ENTREGABA ESO IBA A CAER PRESA, YO LE INDIQUE QUE LO DEMAS NO ESTA EN MI PODER Y ELLA ME TRATÓ DE UNA MANERA INADECUADA._x000a__x000a_ADEMÁS YO ESTOY SIENDO TRATADA PSICÓLOGOS, EL DIA DE AYER LE DI A LA FISCAL UN DOCUMENTO QUE LO AVALA Y ELLA EN LUGAR DE LEERLO SE LO DIO AL SEÑOR PARA QUE FUERA ÉL QUIEN LO LEYERA, TAMBIÉN LA SEÑORA DIGNA ME DIJO QUE SI ELLA QUERIA ME PODIA QUITAR MI BEBE DE 3 MESES Y METERME PRESA._x000a__x000a_FAVOR TOMAR CARTAS EN EL ASUNTO YA QUE EL SEÑOR ALEGA QUE YO LO AGREDÍ Y DELANTE DE MI BEBE, PERO NO FUE ASÍ. _x000a__x000a__x000a_A LA ESPERA DE RESPUESTAS."/>
    <s v="CASO REMITIDO A LA MAGISTRADA ZULEYKA MATEO TORRES, PROCURADOR FISCAL • PROCURADURÍA REGIONAL DE SAN PEDRO DE MACORÍS."/>
    <x v="6"/>
    <x v="14"/>
    <s v="Cerrado"/>
    <n v="6"/>
    <s v=""/>
    <x v="0"/>
    <n v="23"/>
    <n v="2024"/>
  </r>
  <r>
    <s v="Q2024102352985"/>
    <x v="0"/>
    <d v="2024-10-23T00:00:00"/>
    <d v="2024-10-30T00:00:00"/>
    <x v="27"/>
    <s v="EL 20 DE SEPTIEMBRE DEL AÑO EN CURSO SE ME AUTORIZÓ EN MODO DE USO CONTINUO DE PARTE DEL SENASA UN MEDICAMENTO ANTICONCEPTIVO, DEL CUAL SE ME ENTREGÓ EN LA FARMACIA GBC DOS  COPIAS PARA RETIRAR LAS CAJAS PENDIENTES EN DOS MESES CONSECUTIVOS, SIN EMBARGO CUANDO VOLVÍ A RETIRAR EL PRÓXIMO MES SE ME INFORMÓ QUE YA EL MEDICAMENTO NO ESTABA CUBIERTO._x000a__x000a_TUVE QUE COMPRAR EL MEDICAMENTO POR 1,560 PESOS, SIN RECIBIR PREVIAMENTE NINGUNA NOTIFICACIÓN DE QUE ESTE MEDICAMENTO YA NO ESTABA CUBIERTO POR MI PLAN MÁXIMO, POR LO QUE EXIJO SE ME REPONGA EL DINERO Y SE ME CUBRA EL MEDICAMENTO EN LA SEGUNDA RECETA YA APROBADA CON USO CONTINUO."/>
    <s v="TENEMOS CONOCIMIENTO DEL CASO Y PROCEDEMOS A CONTACTAR AL CIUDADANO."/>
    <x v="4"/>
    <x v="2"/>
    <s v="Cerrado"/>
    <n v="7"/>
    <s v="Representante CCG"/>
    <x v="0"/>
    <n v="23"/>
    <n v="2024"/>
  </r>
  <r>
    <s v="Q2024102352975"/>
    <x v="0"/>
    <d v="2024-10-23T00:00:00"/>
    <d v="2024-11-05T00:00:00"/>
    <x v="2"/>
    <s v="SOY DISCAPACITADO Y NO PUEDO MOVERME Y YA TENGO 6 MESES  QUE NO PUEDO CONSUMIR LOS BENEFICIOS DE MI_x000a_TARJETA._x000a__x000a__x000a_ POR FAVOR SOLUCIONARME EL INCONVENIENTE."/>
    <s v="SE LE INFORMO INDICARLE QUE PUEDE ACERCARSE A LA DELEGACION MAS CERCANA A REALIZAR EL CAMBIO DE PLASTICO DE BANDA A CHIP. DEBE PASAR POR LA DELEGACION UN FAMILIAR A SOLICITARLE LA ENTREGA ESPECIAL."/>
    <x v="2"/>
    <x v="0"/>
    <s v="Cerrado"/>
    <n v="13"/>
    <s v="Representante CCG"/>
    <x v="0"/>
    <n v="23"/>
    <n v="2024"/>
  </r>
  <r>
    <s v="Q2024102352952"/>
    <x v="0"/>
    <d v="2024-10-23T00:00:00"/>
    <d v="2024-11-05T00:00:00"/>
    <x v="2"/>
    <s v="TENGO 4 MESES SIN PODER CONSUMIR LOS DEPÓSITOS EN LA TARJETA DEBIDO A QUE CUANDO LA PASO EN LOS ESTABLECIMIENTOS ME DICE QUE NO TIENEN DEPÓSITOS, HE IDO A LA OFICINA DE ADESS QUE ESTÁ EN LA PLAZA ANABELLE, ME DICEN QUE NO ME LA PUEDEN CAMBIAR PORQUE ES NUEVA, ME HACEN RECLAMACIONES, PERO, NUNCA SE ME DA UNA RESPUESTA. _x000a__x000a__x000a_A LA ESPERA DE RESPUESTAS."/>
    <s v="SE LE INFORMO QUE PUEDE PASAR POR UAN DELEGACION A SOLICITAR EL REEMPLAZO"/>
    <x v="2"/>
    <x v="2"/>
    <s v="Cerrado"/>
    <n v="13"/>
    <s v=""/>
    <x v="0"/>
    <n v="23"/>
    <n v="2024"/>
  </r>
  <r>
    <s v="Q2024102352959"/>
    <x v="0"/>
    <d v="2024-10-23T00:00:00"/>
    <d v="2024-11-06T00:00:00"/>
    <x v="7"/>
    <s v="POR FAVOR INVESTIGAR  A UNOS HAITIANOS  QUE  ALQUILARON  EL  APARTAMENTO  301, DEL RESIDENCIAL SAN ISIDRO LABRADOR , MANZANA  D, DEL EDIFICIO 67,  LOS CUALES  LO HAN CONVERTIDO COMO SI FUERA UN ESTUDIO  Y  EL MISMO ES FRECUENTADO POR UNA GRAN CANTIDAD DE HAITIANOS LOS CUALES NO SE ESPESIFICA  CON QUE FIN._x000a__x000a_POR FAVOR INVESTIGAR, YA QUE ESTO SE HA CONVERTIDO EN UNA MOLESTIA PARA LOS RESIDENTES, POR EL DESORDEN QUE PRODUCEN, APARTE QUE ES MUY SOSPECHOSO  LO QUE PUEDE ESTAR PASANDO  EN DICHO APARTAMENTO. _x000a__x000a_A LA ESPERA DE RESPUESTA. _x000a__x000a_FAVOR  GUARDAR  LA  CONFIDENCIALIDAD DE MI PERSONA."/>
    <s v="LUEGO DE UN CORDINAL SALUDO HACEMOS CONOCIMIENTOS QUE ESTA QUEJA PASARA A  PROCESO  YA QUE NO ESTABLECIMOS CONTACTO CON EL  SR. JOHANI ROBLE ESPINAL ,  YA QUE EL NUMERO SUMINISTRADO NO CORRESPONDE AL SEÑOR, POR EL CUAL ESTAMOS EN ESPERA DE QUE EL PUEDA VOLVER A CONTACTARNOS. DD."/>
    <x v="4"/>
    <x v="0"/>
    <s v="Cerrado"/>
    <n v="14"/>
    <s v="Representante CCG"/>
    <x v="0"/>
    <n v="23"/>
    <n v="2024"/>
  </r>
  <r>
    <s v="Q2024102352984"/>
    <x v="0"/>
    <d v="2024-10-23T00:00:00"/>
    <d v="2024-11-07T00:00:00"/>
    <x v="15"/>
    <s v="EL MARTES 22 A LAS 9 AM SE ME LLEVARON EL SERVICIO ELÉCTRICO,  UNA VECINA NO PAGÓ SU FACTURA PORQUE SE VA MUDAR Y ME CORTAN LA LUZ A MI QUE ESTOY TOTALMENTE AL DÍA. ME DICEN QUE A PRIMERA HORA IBAN A ENVIAR UN TÉCNICO Y ESTA ES LA HORA QUE NO HAN ENVIADO A NADIE. SOLICITE COMUNICARME CON UNA SUPERVISORA DE EDEESTE QUEDO EN LLAMARME Y NO ME LLAMÓ TAMPOCO QUIEN ES QUE ME VA RESOLVER TODOS MIS ALIMENTOS SE ESTÁN DAÑANDO EN LA NEVERA , TENGO UN BEBE DE 3 MESES Y TRABAJO DE AMANECIDA ES UN MALDITO ABUSO, COMO SE PUEDEN EQUIVOCAR DE CONTARLE LA LUZ A UNA CASA POR OTRA !!!!"/>
    <s v="SOLICITUD REMITIDA AL ÁREA COMPETENTE PARA QUE PROCEDA CON SU VERIFICACIÓN Y DAR RESPUESTA EN TIEMPO OPORTUNO"/>
    <x v="2"/>
    <x v="0"/>
    <s v="Cerrado"/>
    <n v="15"/>
    <s v="Representante CCG"/>
    <x v="0"/>
    <n v="23"/>
    <n v="2024"/>
  </r>
  <r>
    <s v="Q2024102352950"/>
    <x v="0"/>
    <d v="2024-10-23T00:00:00"/>
    <d v="2024-11-07T00:00:00"/>
    <x v="11"/>
    <s v="POR  FAVOR  TOMAR CARTA EN EL ASUNTO  CON LA SITUACIÓN   QUE SE ESTA PRESENTANDO EN  EL HOSPITAL  INSTITUTO  NACIONAL DE DIABETES  ENDOCRINOLOGÍA Y NUTRICIÓN (INDEN), UBICADO EN LOS RIOS , DONDE ME ESTABAN VENDIENDO INSULINA  DETALLADA EN EL ÁREA DE  EMERGENCIA  EN JERINGUILLA, DONDE ESTO DEMUESTRA LA FALTA DEL CUIDADO EN DICHO HOSPITAL,Y AL RECLAMAR EN EL CENTRO LA RESPUESTA QUE ME DIERON, FUE QUE EN POCAS  PALABRAS  LO IMPORTANTE ERA EL MEDICAMENTO, SIN IMPORTAR LAS CONDICIONES DEL MISMO._x000a__x000a_POR FAVOR INVESTIGAR Y QUE SE TOMEN LAS MEDIDAS  DE LUGAR CON RELACIÓN A ESTA MALA PRACTICA. _x000a__x000a_A LA ESPERA DE RESPUESTA."/>
    <s v="REQUIERE UNA INVESTIGACION MAS PROFUNDA"/>
    <x v="4"/>
    <x v="0"/>
    <s v="Complejo"/>
    <n v="15"/>
    <s v="Representante CCG"/>
    <x v="0"/>
    <n v="23"/>
    <n v="2024"/>
  </r>
  <r>
    <s v="Q2024102352982"/>
    <x v="0"/>
    <d v="2024-10-23T00:00:00"/>
    <d v="2024-11-07T00:00:00"/>
    <x v="11"/>
    <s v="POR FAVOR MANDARME UNA COMISIÓN DE SANIDAD PARA QUE ME AYUDEN CON EL INCONVENIENTE QUE TENEMOS CON LA DUEÑA DE LA CASA NO.8  DE MI LOCALIDAD, LA CUAL TIENE UNA JICOTEA COMO MASCOTA Y EL AGUA LA HECHA EN LA ACERA, POR LO QUE EL MAL OLOR ES INSOPORTABLE. YA SE LE HA  INFORMADO A LA SRA DEL MAL OLOR  DE DICHA AGUA Y LA MISMA NO HACE CASO. LA MISMA ESTA UBICADA EN LA C/PROGRESO NO.8 EL LIBERTADOR DE HERRERA. _x000a__x000a_POR FAVOR AYUDARNOS CON ESTE INCONVENIENTE, YA QUE SOMOS TODOS LOS VECINOS LOS AFECTADOS._x000a__x000a_A LA ESPERA DE RESPUESTA."/>
    <s v="REQUIERE UNA INVESTIGACION MAS PROFUNDA.-"/>
    <x v="2"/>
    <x v="0"/>
    <s v="Cerrado"/>
    <n v="15"/>
    <s v="Representante CCG"/>
    <x v="0"/>
    <n v="23"/>
    <n v="2024"/>
  </r>
  <r>
    <s v="Q2024102352961"/>
    <x v="0"/>
    <d v="2024-10-23T00:00:00"/>
    <d v="2024-11-08T00:00:00"/>
    <x v="39"/>
    <s v="SALUDOS,_x000a__x000a_EN EL SECTOR 14 DE LA AUTOPISTA DUARTE TIENE MÁS  DE  SEIS MESES SIN RECIBIR EL SERVICIO DE AGUA POTABLE,  HEMOS REALIZADO EL REPORTE EN VARIAS OCASIONES Y AÚN NO HAN SOLUCIONADO EL INCONVENIENTE. _x000a__x000a_ A  ESPERA DE RESPUESTA."/>
    <s v="ESTE CASO SERA ENVIADO AL DEPARTAMENTO CORRESPONDIENTE"/>
    <x v="2"/>
    <x v="0"/>
    <s v="Cerrado"/>
    <n v="16"/>
    <s v="Representante CCG"/>
    <x v="0"/>
    <n v="23"/>
    <n v="2024"/>
  </r>
  <r>
    <s v="Q2024102352945"/>
    <x v="1"/>
    <d v="2024-10-23T00:00:00"/>
    <d v="2024-11-08T00:00:00"/>
    <x v="1"/>
    <s v="NO DARÁN CLASES A LOS NIÑOS QUE NO LE COMPREN EL POLOCHE AL CENTRO EDUCATIVO"/>
    <s v="VER ADJUNTO"/>
    <x v="1"/>
    <x v="12"/>
    <s v="Cerrado"/>
    <n v="16"/>
    <s v="Representante CCG"/>
    <x v="0"/>
    <n v="23"/>
    <n v="2024"/>
  </r>
  <r>
    <s v="Q2024102352973"/>
    <x v="0"/>
    <d v="2024-10-23T00:00:00"/>
    <d v="2024-11-14T00:00:00"/>
    <x v="1"/>
    <s v="POR FAVOR  TOMAR CARTA EN EL ASUNTO CON RELACIÓN A LA ESCUELA  VILLA REAL , UBICADA EN  EL SECTOR DE VILLA REAL , DISTRITO DE CUMAYASA  , LA  CUAL TIENE 5 AÑOS EN CONSTRUCCIÓN   SIN QUE SE TERMINE LA MISMA. YA SE HA HECHO QUEJA A LA INSTITUCIÓN POR LA SITUACIÓN Y HASTA EL MOMENTO NO SE HA DADO NINGUNA RESPUESTA._x000a__x000a__x000a_POR FAVOR SOLUCIONAR EL INCONVENIENTE, YA  QUE LA ESCUELA MAS CERCANA ESTA  A MAS DE UN KILÓMETRO_x000a_Y DICHA CONSTRUCCION ESTA SIENDO INVADIDA POR ILEGALES HAITIANOS._x000a__x000a_POR FAVOR TOMAR LAS MEDIDAS DE LUGAR Y TERMINAL DICHA ESCUELA,  LA CUAL ES MUY IMPORTANTE PARA LA LOCALIDAD."/>
    <s v="VER ADJUNTO"/>
    <x v="22"/>
    <x v="0"/>
    <s v="Cerrado"/>
    <n v="22"/>
    <s v="Representante CCG"/>
    <x v="0"/>
    <n v="23"/>
    <n v="2024"/>
  </r>
  <r>
    <s v="Q2024102352978"/>
    <x v="0"/>
    <d v="2024-10-23T00:00:00"/>
    <d v="2024-11-15T00:00:00"/>
    <x v="7"/>
    <s v="SALUDOS,_x000a__x000a_  POR ESTA VÍA SOLICITO UN OPERATIVO EN FUISA  , PUESTO QUE  EN EL LUGAR ABUNDAN  NACIONALES HAITIANOS INDOCUMENTADOS._x000a__x000a_FAVOR MANTENER LA CONFIDENCIALIDAD DE MIS DATOS."/>
    <s v="REMITIDA AL DPTO. CORRESPONDIENTE. DD."/>
    <x v="7"/>
    <x v="0"/>
    <s v="Complejo"/>
    <n v="23"/>
    <s v="Representante CCG"/>
    <x v="0"/>
    <n v="23"/>
    <n v="2024"/>
  </r>
  <r>
    <s v="Q2024102352980"/>
    <x v="0"/>
    <d v="2024-10-23T00:00:00"/>
    <d v="2024-11-15T00:00:00"/>
    <x v="7"/>
    <s v="SALUDOS,_x000a__x000a_  POR ESTA VÍA SOLICITO UN OPERATIVO EN LAS PALMAS DE HERRERAS , PUESTO QUE  EN EL LUGAR ABUNDAN  NACIONALES HAITIANOS INDOCUMENTADOS._x000a__x000a_FAVOR MANTENER LA CONFIDENCIALIDAD DE MIS DATOS."/>
    <s v="REMITIDA AL DPTO. CORRESPONDIENTE. DD."/>
    <x v="2"/>
    <x v="0"/>
    <s v="Complejo"/>
    <n v="23"/>
    <s v="Representante CCG"/>
    <x v="0"/>
    <n v="23"/>
    <n v="2024"/>
  </r>
  <r>
    <s v="Q2024102352976"/>
    <x v="0"/>
    <d v="2024-10-23T00:00:00"/>
    <d v="2024-11-15T00:00:00"/>
    <x v="7"/>
    <s v="SALUDOS,_x000a__x000a_  POR ESTA VÍA SOLICITO UN OPERATIVO EN  VILLA GONZÁLEZ EN EL  BARRIO ALVARES, PUESTO QUE  EN EL LUGAR ABUNDAN  NACIONALES HAITIANOS INDOCUMENTADOS._x000a__x000a_FAVOR MANTENER LA CONFIDENCIALIDAD DE MIS DATOS."/>
    <s v="REMITIDA AL DPTO. CORRESPONDIENTE. DD."/>
    <x v="1"/>
    <x v="0"/>
    <s v="Complejo"/>
    <n v="23"/>
    <s v="Representante CCG"/>
    <x v="0"/>
    <n v="23"/>
    <n v="2024"/>
  </r>
  <r>
    <s v="Q2024102352949"/>
    <x v="0"/>
    <d v="2024-10-23T00:00:00"/>
    <d v="2024-11-15T00:00:00"/>
    <x v="7"/>
    <s v="SALUDOS,_x000a__x000a_  POR ESTA VÍA SOLICITO UN OPERATIVO EN  BARRIO OBRERO, PUESTO QUE  EN EL LUGAR ABUNDAN  NACIONALES HAITIANOS INDOCUMENTADOS._x000a__x000a_FAVOR MANTENER LA CONFIDENCIALIDAD DE MIS DATOS."/>
    <s v="REMITIDA AL DPTO. CORRESPONDIENTE. DD."/>
    <x v="4"/>
    <x v="0"/>
    <s v="Complejo"/>
    <n v="23"/>
    <s v="Representante CCG"/>
    <x v="0"/>
    <n v="23"/>
    <n v="2024"/>
  </r>
  <r>
    <s v="Q2024102352968"/>
    <x v="0"/>
    <d v="2024-10-23T00:00:00"/>
    <d v="2024-11-15T00:00:00"/>
    <x v="7"/>
    <s v="POR FAVOR HACER UN OPERATIVO EN PALMAR DE OCOA DE AZUA, YA QUE SE ENCUENTRA LLENA DE ILEGALES HAITIANOS, LOS CUALES ESTAN  USANDO LA LOCALIDAD COMO ESCONDITE Y LOS VEHICULOS LO ESTAN TRANSPORTANDO EN HORA DE 5; 00 Y 6 :00 DE LA MAÑANA  PARA SANTO DOMINGO Y OTRAS PROVINCIAS. _x000a__x000a__x000a_POR FAVOR HACER UN OPERATIVO A LA MAYOR BREVEDAD."/>
    <s v="REMITIDA AL DPTO. CORRESPONDIENTE. DD."/>
    <x v="7"/>
    <x v="0"/>
    <s v="Complejo"/>
    <n v="23"/>
    <s v="Representante CCG"/>
    <x v="0"/>
    <n v="23"/>
    <n v="2024"/>
  </r>
  <r>
    <s v="Q2024102352955"/>
    <x v="0"/>
    <d v="2024-10-23T00:00:00"/>
    <d v="2024-11-15T00:00:00"/>
    <x v="7"/>
    <s v="POR FAVOR HACER UN OPERATIVO EN LA LOCALIDAD DE FULA  ARRIBA , POR LA ESCUELITA, Y POR EL BANEARIO YA QUE SE ENCUENTRA LLENA DE ILEGALES HAITIANOS._x000a__x000a_POR FAVOR HACER UN OPERATIVO A LA MAYOR BREVEDAD."/>
    <s v="REMITIDA AL DPTO. CORRESPONDIENTE. DD."/>
    <x v="19"/>
    <x v="0"/>
    <s v="Complejo"/>
    <n v="23"/>
    <s v="Representante CCG"/>
    <x v="0"/>
    <n v="23"/>
    <n v="2024"/>
  </r>
  <r>
    <s v="Q2024102352951"/>
    <x v="0"/>
    <d v="2024-10-23T00:00:00"/>
    <d v="2024-11-15T00:00:00"/>
    <x v="7"/>
    <s v="POR FAVOR HACER UN OPERATIVO EN BALLEJUELO ,  YA QUE SE ENCUENTRA LLENO  DE ILEGALES HAITIANOS, Y _x000a_ESTOS EN LA NOCHE SE ESCONDEN EN EL AREA DEL  RIO , Y LO TIENEN CONTAMINADO . _x000a__x000a__x000a_POR FAVOR HACER UN OPERATIVO A LA MAYOR BREVEDAD. _x000a__x000a__x000a_FAVOR  GUARDAR  LA  CONFIDENCIALIDAD DE MI PERSONA."/>
    <s v="REMITIDA AL DPTO. CORRESPONDIENTE. DD."/>
    <x v="11"/>
    <x v="0"/>
    <s v="Complejo"/>
    <n v="23"/>
    <s v="Representante CCG"/>
    <x v="0"/>
    <n v="23"/>
    <n v="2024"/>
  </r>
  <r>
    <s v="Q2024102352943"/>
    <x v="0"/>
    <d v="2024-10-23T00:00:00"/>
    <d v="2024-11-15T00:00:00"/>
    <x v="7"/>
    <s v="POR FAVOR HACER UN OPERATIVO EN EL DISTRITO MUNICIPAL DE VICENTILLO ,  YA QUE SE ENCUENTRA LLENO DE ILEGALES HAITIANOS. _x000a__x000a_POR FAVOR HACER UN OPERATIVO A LA MAYOR BREVEDAD."/>
    <s v="REMITIDA AL DPTO. CORRESPONDIENTE. DD."/>
    <x v="21"/>
    <x v="0"/>
    <s v="Complejo"/>
    <n v="23"/>
    <s v="Representante CCG"/>
    <x v="0"/>
    <n v="23"/>
    <n v="2024"/>
  </r>
  <r>
    <s v="Q2024102352963"/>
    <x v="0"/>
    <d v="2024-10-23T00:00:00"/>
    <d v="2024-11-27T00:00:00"/>
    <x v="13"/>
    <s v="EL PASADO DOMINGO DESPUÉS DE LAS 9 DE LA NOCHE LLAME 3 VECES AL 9-1-1 PARA PEDIR UNA ASISTENCIA DEBIDO A QUE UNAS PERSONAS ME ESTABAN AMENAZANDO PARA DARME GOLPES, ME INDICARON QUE IBAN A ENVIAR UNA UNIDAD A LO CUAL NUNCA LLEGÓ, EN VISTA DE TUVE QUE SALIR DE MI VEHÍCULO Y LAS PERSONAS ME AGREDIERON, DESEO SABER EL PORQUE LA UNIDAD NUNCA LLEGÓ AL LUGAR._x000a__x000a__x000a_A LA ESPERA DE RESPUESTAS."/>
    <s v="NOS COMUNICAMOS CON EL SR. MARCOS QUIEN AGRADECIÓ LA LLAMADA."/>
    <x v="2"/>
    <x v="0"/>
    <s v="Cerrado"/>
    <n v="35"/>
    <s v=""/>
    <x v="0"/>
    <n v="23"/>
    <n v="2024"/>
  </r>
  <r>
    <s v="Q2024102452993"/>
    <x v="0"/>
    <d v="2024-10-24T00:00:00"/>
    <d v="2024-10-24T00:00:00"/>
    <x v="7"/>
    <s v="EN LA EMPRESA N PÉREZ HAY 12 ILEGALES HAITIANOS, LOS CUALES SON OCULTADOS EN LA MISMA EMPRESA, POR TAL MOTIVO SOLICITO UN OPERATIVO EN LA EMPRESA._x000a__x000a_A LA ESPERA DE RESPUESTAS."/>
    <s v="LUEGO DE UN CORDIAL SALUDO, HACEMOS DE CONOCIMIENTO QUE SIENDO LAS 10:34. A.M DEL DIA Y LA FECHA, ESTABLECIMOS CONTACTO CON LA CUIDADANA  CON LA SRA.DAVEYBA RAMIREZ,  LE INFORMAMOS QUE EN VISTA SU QUEJA TIENE QUE SER VIA A LA FISCALIA,  YA QUE LA DIRECCION GENERAL DE MIGRACION, NO PENETRAMOS PROPIEDAD PRIVADA FORMALIZANDO EL CIERRE DE LA QUEJA NO. Q2024102452993, DD."/>
    <x v="1"/>
    <x v="0"/>
    <s v="Cerrado"/>
    <n v="0"/>
    <s v=""/>
    <x v="0"/>
    <n v="24"/>
    <n v="2024"/>
  </r>
  <r>
    <s v="Q2024102452999"/>
    <x v="0"/>
    <d v="2024-10-24T00:00:00"/>
    <d v="2024-10-24T00:00:00"/>
    <x v="2"/>
    <s v="SALUDOS,_x000a__x000a_ TENGO  DOS AÑOS QUE SOLICITE EL CAMBIO DEPLASTICO Y N O ME HAN ENTREGADO EL REEMPLAZO, CUANDO ME COMUNICO A LA LÍNEA *462 ME INFORMAN QUE LA TARJETA FIGURA COMO DESCAMISADA, DESEO OBTENER MÁS INFORMACIÓN SOBRE LA MISMA."/>
    <s v="SE LE INFORMO QUE ESTA CONVOCADO PARA OPERATIVA DE ENTREGA DE TARJETA DE NUEVOS BENEFICIARIOS."/>
    <x v="2"/>
    <x v="0"/>
    <s v="Cerrado"/>
    <n v="0"/>
    <s v="Representante CCG"/>
    <x v="0"/>
    <n v="24"/>
    <n v="2024"/>
  </r>
  <r>
    <s v="Q2024102452994"/>
    <x v="0"/>
    <d v="2024-10-24T00:00:00"/>
    <d v="2024-10-24T00:00:00"/>
    <x v="0"/>
    <s v="TENGO TRES NIÑOS EN LA ESCUELA DE LOS CUALES TENGO DOS EN BACHILLER  Y TAN SOLO ME DEPOSITAN 300 PESOS DE BÁSICA Y  AUNQUE ME HE DIRIGIDO A LA OFICINA  A REPORTARLO  , AUN NO ME RESUELVEN EL INCONVENIENTE._x000a__x000a__x000a_A LA ESPERA DE RESPUESTA."/>
    <s v="LE INFORMAMOS QUE DEBE REGISTRAR AL MENOR QUE FALTA PARA Q LE FALTA EL BENEFICIO."/>
    <x v="3"/>
    <x v="0"/>
    <s v="Cerrado"/>
    <n v="0"/>
    <s v="Representante CCG"/>
    <x v="0"/>
    <n v="24"/>
    <n v="2024"/>
  </r>
  <r>
    <s v="Q2024102452997"/>
    <x v="0"/>
    <d v="2024-10-24T00:00:00"/>
    <d v="2024-10-24T00:00:00"/>
    <x v="0"/>
    <s v="TENGO MÁS DE 4 SOLICITANDO LA TARJETA DE SUPÉRATE Y CADA VEZ QUE VOY A LA OFICINA SOLO ME DICEN QUE ESTOY PARA LA ENTREGA, PERO, NUNCA ME LA DAN, EN UNA OCASIÓN SEGÚN ME HABÍA SALIDO Y CUANDO FUI A LA OFICINA ME INDICARON QUE ME HABÍAN QUITADO PORQUE YO NO LA NECESITABA._x000a__x000a__x000a_A LA ESPERA DE RESPUESTAS."/>
    <s v="ELLA NO APARECE REGISTRADA EN EL SISTEMA AL CUAL TENEMOS ACCESO."/>
    <x v="2"/>
    <x v="2"/>
    <s v="Cerrado"/>
    <n v="0"/>
    <s v=""/>
    <x v="0"/>
    <n v="24"/>
    <n v="2024"/>
  </r>
  <r>
    <s v="Q2024102452998"/>
    <x v="0"/>
    <d v="2024-10-24T00:00:00"/>
    <d v="2024-10-24T00:00:00"/>
    <x v="0"/>
    <s v="ME SUSPENDIERON LA TARJETA  ALEGANDO QUE YO TENIA UN PRESTAMO , LO QUE CONSIDERO INJUSTO QUE SE TOME EN CUENTA UNA DEUDA QUE NO ES UN BENEFICIO PARA INDICAR QUE YO NO APLICO _x000a_PARA SEGUIR RECIBIENDO LOS BENEFICIOS DE LA TARJETA. _x000a__x000a__x000a_POR FAVOR SOLUCIONARME EL INCONVENIENTE, YA QUE NECESITO MI  TARJETA."/>
    <s v="JEFE DEL HOGAR NO CUMPLE CON LOS CRITERIOS DE ELEGIBILIDAD"/>
    <x v="2"/>
    <x v="0"/>
    <s v="Cerrado"/>
    <n v="0"/>
    <s v="Representante CCG"/>
    <x v="0"/>
    <n v="24"/>
    <n v="2024"/>
  </r>
  <r>
    <s v="Q2024102453002"/>
    <x v="0"/>
    <d v="2024-10-24T00:00:00"/>
    <d v="2024-10-24T00:00:00"/>
    <x v="0"/>
    <s v="NO ESTOY RECIBIENDO EL BENEFICIO DE LA ESCUELA  DE MI HIJO EL CUAL ESTA EN  BACHILLER Y EN LA OFICINA NO ME SOLUCIONAN EL INCONVENIENTE EL POR QUE NO ME LO ESTAN DEPOSITANDO._x000a__x000a__x000a_ A LA ESPERA DE RESPUESTA."/>
    <s v="EL MENOR QUE FUE REGISTRADO EN EL 2012 CUANDO TENIA 15 AÑOS, LE EXPLICAMOS Q DEBE IR AL PUNTO SOLIDARIO PARA ACTUALIZAR EL SISTEMA."/>
    <x v="2"/>
    <x v="0"/>
    <s v="Cerrado"/>
    <n v="0"/>
    <s v="Representante CCG"/>
    <x v="0"/>
    <n v="24"/>
    <n v="2024"/>
  </r>
  <r>
    <s v="Q2024102453003"/>
    <x v="0"/>
    <d v="2024-10-24T00:00:00"/>
    <d v="2024-10-24T00:00:00"/>
    <x v="0"/>
    <s v="SALUDOS,_x000a__x000a_ SOLICITE  LA INCLUSIÓN AL PROGRAMA EN EL 2022, FUI EVALUADA Y AUN NO ME HAN ENTREGADO EL PLÁSTICO , DESEO SABER EN QUE MOMENTO PODRÉ OBTENER DICHO PLÁSTICO, YA QUE  POR MI CONDICIÓN DE SALUD LO NECESITO."/>
    <s v="LE INFORME QUE DEBE IR AL PUNTO SOLIDARIO MAS CERCADO."/>
    <x v="4"/>
    <x v="0"/>
    <s v="Cerrado"/>
    <n v="0"/>
    <s v="Representante CCG"/>
    <x v="0"/>
    <n v="24"/>
    <n v="2024"/>
  </r>
  <r>
    <s v="Q2024102453016"/>
    <x v="0"/>
    <d v="2024-10-24T00:00:00"/>
    <d v="2024-10-24T00:00:00"/>
    <x v="0"/>
    <s v="DESDE EL AÑO PASADO TENGO MI TARJETA DE SUPÉRATE DESACTIVADA, FUI A LA OFICINA DE SUPÉRATE EN SAN CRISTÓBAL Y ME INDICARON QUE TENÍA QUE ESPERAR QUE ME EVALUARAN Y AUN CONTINUO A LA ESPERA._x000a__x000a__x000a_A LA ESPERA DE RESPUESTAS."/>
    <s v="DEBE DARLE SEGUIMIENTO POR EL PUNTO SOLIDARIO O A SIUBEN PARA QUE DETERMINEN PQ NO CALIFICA"/>
    <x v="3"/>
    <x v="2"/>
    <s v="Cerrado"/>
    <n v="0"/>
    <s v=""/>
    <x v="0"/>
    <n v="24"/>
    <n v="2024"/>
  </r>
  <r>
    <s v="Q2024102453017"/>
    <x v="0"/>
    <d v="2024-10-24T00:00:00"/>
    <d v="2024-10-24T00:00:00"/>
    <x v="0"/>
    <s v="HACE MUCHO TIEMPO HICE LA SOLICITUD DEL SUBSIDIO ESCOLAR EN LA OFICINA DE SUPÉRATE EN SAN CRISTÓBAL Y HASTA EL MOMENTO LA ÚNICA RESPUESTA QUE ME BRINDAN ES QUE DEBO ESPERAR._x000a__x000a__x000a__x000a_A LA ESPERA DE RESPUESTAS."/>
    <s v="LA SEÑORA EL DIA DE HOY REALIZO DOS SOLICITUDES DE LA MISMA INFORMACION Y YA SE LE DIO RESPUESTA"/>
    <x v="3"/>
    <x v="2"/>
    <s v="Cerrado"/>
    <n v="0"/>
    <s v=""/>
    <x v="0"/>
    <n v="24"/>
    <n v="2024"/>
  </r>
  <r>
    <s v="Q2024102453024"/>
    <x v="0"/>
    <d v="2024-10-24T00:00:00"/>
    <d v="2024-10-24T00:00:00"/>
    <x v="0"/>
    <s v="HACEN  VARIOS AÑOS QUE SOLICITE UN CAMBIO DE JEFE DE HOGAR Y AUN NO ME TOMAN EN CUENTA PARA LA ENTREGA DE LA  TARJETA. _x000a__x000a__x000a_POR FAVOR SOLUCIONARME EL INCOVENIENTE."/>
    <s v="EN EL SISTEMA APARECE LO SIGUIENTE: LA INFORMACIÓN DEL HOGAR ESTA PENDIENTE DE LA VALIDACIÓN DE SIUBEN"/>
    <x v="2"/>
    <x v="0"/>
    <s v="Cerrado"/>
    <n v="0"/>
    <s v="Representante CCG"/>
    <x v="0"/>
    <n v="24"/>
    <n v="2024"/>
  </r>
  <r>
    <s v="Q2024102453008"/>
    <x v="0"/>
    <d v="2024-10-24T00:00:00"/>
    <d v="2024-10-24T00:00:00"/>
    <x v="2"/>
    <s v="ME DIERON UNA TARJETA MIO  BAN-RESERVAS Y  NO HE PODIDO CONSUMIR LOS 7 MESES QUE TENGO PENDIENTE DE _x000a_DEPÓSITOS Y ESTE MES TAMPOCO LO HE PODIDO CONSUMIR Y EN LA OFICINA NO ME SOLUCIONAN EL INCONVENIENTE._x000a__x000a__x000a_ A LA ESPERA DE RESPUESTA."/>
    <s v="SE LE INFORMO QUE DEBE DESCARGA LA APLICACION MIO BANRESERVAS. SE LE INDICO QUE DEBE ESPERAR QUE LA ENTIDAD FINANCIERA TRANSFIERA LOS FONDOS."/>
    <x v="0"/>
    <x v="0"/>
    <s v="Cerrado"/>
    <n v="0"/>
    <s v="Representante CCG"/>
    <x v="0"/>
    <n v="24"/>
    <n v="2024"/>
  </r>
  <r>
    <s v="Q2024102453006"/>
    <x v="0"/>
    <d v="2024-10-24T00:00:00"/>
    <d v="2024-10-24T00:00:00"/>
    <x v="2"/>
    <s v="SALUDOS,_x000a__x000a_REALICE EL REPORTE POR PÉRDIDA DE MI TARJETA Y AUN NO ME HAN ENTREGADO EL REEMPLAZO,  HOY ME DIRIGI A LA OFICINA UBICADA EN LA SAN MARTÍN Y ME INDICARON QUE MARQUE AL *462 PARA QUE INFORMEN  SI MI TARJETA ESTABA EN EL OPERATIVO DE ENTREGA QUE ESTÁN REALIZANDO,PERO ME INFORMARON QUE EN EL SISTEMA LA INFORMACIÓN QUE FIGURA ES  QUE SOY PARTICIPANTE Y LA JORNADA DE ENTREGA ES PARA NUEVOS PARTICIPANTE._x000a__x000a_ DESEO SABER DONDE Y CUANDO PUEDO OBTENER EL REMPLAZO DE MI TARJETA"/>
    <s v="SE LE ENTREGADO LA TARJETA EN LA DELEGACION ."/>
    <x v="4"/>
    <x v="2"/>
    <s v="Cerrado"/>
    <n v="0"/>
    <s v="Representante CCG"/>
    <x v="0"/>
    <n v="24"/>
    <n v="2024"/>
  </r>
  <r>
    <s v="Q2024102453009"/>
    <x v="0"/>
    <d v="2024-10-24T00:00:00"/>
    <d v="2024-10-24T00:00:00"/>
    <x v="2"/>
    <s v="SALUDOS,_x000a__x000a_ DESDE JUNIO NO HE PODIDO OBTENER LOS BENEFICIOS, REPORTE EL INCONVENIENTE Y AUN NO ME BRINDAN UNA SOLUCIÓN."/>
    <s v="SE LE INFORMO QUE LA TARJETA NO ESTA VINCULADA , SE LE ESTARA ENVIADO AL DEPARTAMENTO CORRESPONDIENTE CUANDO DE LA RESPUESTA SE LE VUELVE A LLAMAR."/>
    <x v="0"/>
    <x v="0"/>
    <s v="Cerrado"/>
    <n v="0"/>
    <s v="Representante CCG"/>
    <x v="0"/>
    <n v="24"/>
    <n v="2024"/>
  </r>
  <r>
    <s v="Q2024102453014"/>
    <x v="0"/>
    <d v="2024-10-24T00:00:00"/>
    <d v="2024-10-24T00:00:00"/>
    <x v="2"/>
    <s v="SALUDOS,_x000a__x000a_ TENGO UN AÑO Y CUATRO MESES SIN PODER CONSUMIR LOS BENEFICIOS, ME ENTREGARON EL REEMPLAZO Y AUN NO HE PODIDO OBTENER LOS DEPÓSITOS._x000a__x000a_  A ESPERA DE RESPUESTA."/>
    <s v="SE LE INFORMO QUE LAS TARJETAS ENTREGADAS EN EL MES DE SEPTIEMBRE COBRAR APARTIR DEL 15 DE NOVIEMBRE."/>
    <x v="0"/>
    <x v="0"/>
    <s v="Cerrado"/>
    <n v="0"/>
    <s v="Representante CCG"/>
    <x v="0"/>
    <n v="24"/>
    <n v="2024"/>
  </r>
  <r>
    <s v="Q2024102453020"/>
    <x v="0"/>
    <d v="2024-10-24T00:00:00"/>
    <d v="2024-10-24T00:00:00"/>
    <x v="2"/>
    <s v="SALUDOS,  _x000a__x000a_ TENGO UN AÑO Y CUATRO MESES SIN CONSUMIR LOS BENEFICIOS, REPORTE EL INCONVENIENTE  Y AUN NO  SOLUCIONAN EL  MISMO._x000a__x000a_ A ESPERA DE RESPUESTA."/>
    <s v="NOS FUE IMPOSIBLE COMUNICARNOS CON LA CIUDADANA  AL NUMERO INDICADO. POR FAVOR INDICARLE QUE LA CEDULA LE FALTA UN DIGITO, ELLA PUEDE DIRIGIRSE A UNA DELEGACION MAS CERCANA O LLAMAR POR EL CENTRO DE CONTACTO."/>
    <x v="3"/>
    <x v="0"/>
    <s v="Cerrado"/>
    <n v="0"/>
    <s v="Representante CCG"/>
    <x v="0"/>
    <n v="24"/>
    <n v="2024"/>
  </r>
  <r>
    <s v="Q2024102453026"/>
    <x v="0"/>
    <d v="2024-10-24T00:00:00"/>
    <d v="2024-10-24T00:00:00"/>
    <x v="2"/>
    <s v="ME CAMBIARON LA TARJETA  , Y AÚN NO PUEDO CONSUMIR CON LA MISMA Y EN LA OFICINA NO ME SOLUCIONAN EL INCONVENIENTE._x000a__x000a__x000a__x000a_A LA ESPERA DE RESPUESTA."/>
    <s v="SE LE INFORMO BTH TIENE UN PLÁSTICO EN TRÁNSITO A LA DELEGACION SANTO DOMINGO"/>
    <x v="7"/>
    <x v="0"/>
    <s v="Cerrado"/>
    <n v="0"/>
    <s v="Representante CCG"/>
    <x v="0"/>
    <n v="24"/>
    <n v="2024"/>
  </r>
  <r>
    <s v="Q2024102453032"/>
    <x v="0"/>
    <d v="2024-10-24T00:00:00"/>
    <d v="2024-10-24T00:00:00"/>
    <x v="2"/>
    <s v="SALUDOS,_x000a__x000a__x000a_ DESDE NOVIEMBRE NO PUEDO CONSUMIR LOS BENEFICIOS, REPORTE EL INCONVENIENTE Y AUN NO  HAN SOLUCIONADO EL MISMO._x000a__x000a_ A ESPERA DE RESPUESTA."/>
    <s v="SE LE INFORMO QUE SU TARJETA TIENE PROBLEMA TECNICOO ,SE LE ENVIARA AL DEPARTAMENTO CORRESPONIDENTE. SE LE ESTARA LLAMADO PARA INDICARLE LA RESPUESTA."/>
    <x v="3"/>
    <x v="0"/>
    <s v="Cerrado"/>
    <n v="0"/>
    <s v="Representante CCG"/>
    <x v="0"/>
    <n v="24"/>
    <n v="2024"/>
  </r>
  <r>
    <s v="Q2024102453031"/>
    <x v="0"/>
    <d v="2024-10-24T00:00:00"/>
    <d v="2024-10-24T00:00:00"/>
    <x v="4"/>
    <s v="DURE 3 MESES FUERA DEL PAÍS Y LA SEÑORA QUE ME AYUDA CON LA LIMPIEZA EN MI DEPARTAMENTO FUE DURANTE 3 DÍAS A MI HOGAR, A LO CUAL LA FACTURA DE LUZ DE EL MES DE SEPTIEMBRE ME LLEGO CON UN MONTO DE 21,000.00 PESOS Y DE OCTUBRE CON UN MONTO DE 19,000.00 PESOS, LO CUAL ENTIENDO QUE NO CORRESPONDE PORQUE SALÍ DE EL PAÍS EN AGOSTO Y RETORNÉ EL DIA DE HOY, LLAMO A EDESUR Y EL REPRESENTANTE ME PONE EN ESPERA, PERO LA LLAMADA SE CAE._x000a__x000a_NIC- 5300452. _x000a__x000a_A LA ESPERA DE RESPUESTAS."/>
    <s v="BUENAS TARDES SR. HERSME_x000a__x000a_POR ESTA VIA LE INFORMAMOS QUE SU SOLICITUD HA SIDO ENVIADA AL DEPARTAMENTO CORRSPONDIENTE._x000a__x000a_SALUDOS CORDIALES,"/>
    <x v="4"/>
    <x v="0"/>
    <s v="Cerrado"/>
    <n v="0"/>
    <s v=""/>
    <x v="0"/>
    <n v="24"/>
    <n v="2024"/>
  </r>
  <r>
    <s v="Q2024102453027"/>
    <x v="0"/>
    <d v="2024-10-24T00:00:00"/>
    <d v="2024-10-25T00:00:00"/>
    <x v="5"/>
    <s v="SALUDOS,_x000a__x000a_ REALICE EL PAGO PARA OBTENER EL CERTIFICADO DE NO ANTECEDENTES PENALES PAR UN TERCERO, PWERO NO HE PODIDO OBTENER EL DOCUMENTO,  DESEO EL REEMBOLSO DE DICHO PAGO."/>
    <s v="CASO REMITIDO A SECRETARÍA GENERAL DEL MINISTERIO PÚBLICO."/>
    <x v="4"/>
    <x v="0"/>
    <s v="Cerrado"/>
    <n v="1"/>
    <s v="Representante CCG"/>
    <x v="0"/>
    <n v="24"/>
    <n v="2024"/>
  </r>
  <r>
    <s v="Q2024102453038"/>
    <x v="0"/>
    <d v="2024-10-24T00:00:00"/>
    <d v="2024-10-25T00:00:00"/>
    <x v="28"/>
    <s v="SALUDOS,_x000a__x000a_POR ESTE MEDIO LE SOLICITO LA COLOCACIÓN DE PILOTILLOS EN LA CALLE ENRÍQUEZ  AL LADO DE TELEMICRO._x000a__x000a_ A ESPERA DE RESPUESTA"/>
    <s v="BUENOS DÍAS SR. FELIZ MANUEL LLUVERES EN EL MOPC MINISTERIO DE OBRAS PÚBLICAS Y COMUNICACIONES TRABAJAMOS CON EL MANTENIMIENTO Y CREACIÓN DE PUENTES, PASOS A DESNIVEL, Y CARRETERAS POR LO CUAL SUGERIMOS COMUNICARSE CON EL AYUNTAMIENTO YA QUE ELLOS SON LOS RESPONSABLES DE DICHA SITUACIÓN QUEDO A SUS ORDENES."/>
    <x v="4"/>
    <x v="0"/>
    <s v="Declinado"/>
    <n v="1"/>
    <s v="Representante CCG"/>
    <x v="0"/>
    <n v="24"/>
    <n v="2024"/>
  </r>
  <r>
    <s v="Q2024102453040"/>
    <x v="0"/>
    <d v="2024-10-24T00:00:00"/>
    <d v="2024-10-25T00:00:00"/>
    <x v="2"/>
    <s v="EN EL MES DE JULIO FUI A LA OFICINA DE ADESS HACER EL CAMBIO DE PLÁSTICO Y EN LA OFICINA ME INDICARON QUE NO ESTABA DE CAMBIO, LUEGO ME DIJERON QUE ESTABA BLOQUEADA PORQUE NO LA HABÍA CAMBIADO, EN EL MES DE AGOSTO HICE EL CAMBIO DE PLÁSTICO Y ME INDICARON QUE IBA A PODER CONSUMIR TODOS LOS DEPÓSITOS INCLUSO LOS ATRASADOS QUE SON CUATRO EN ESTE MES, PERO PASO LA TARJETA Y NO ´PUEDO CONSUMIR. _x000a__x000a__x000a_A LA ESPERA DE RESPUESTAS."/>
    <s v="SE LE INFORMO QUE LA TARJETA NO ESTA ACTIVA , QUE SE LE ENVIAR AL DEPARTAMNETO CORRESPONDIENTE, CUANDO LA ENTIDAD FINANCIERA RESPONDA SE LE ESTARA LLAMANDO."/>
    <x v="22"/>
    <x v="2"/>
    <s v="Cerrado"/>
    <n v="1"/>
    <s v=""/>
    <x v="0"/>
    <n v="24"/>
    <n v="2024"/>
  </r>
  <r>
    <s v="Q2024102452995"/>
    <x v="2"/>
    <d v="2024-10-24T00:00:00"/>
    <d v="2024-10-25T00:00:00"/>
    <x v="13"/>
    <s v="ESTE PRÓXIMO SÁBADO EN LA ESCUELA NURIDES GONZÁLEZ PACHANO, PREPARA LA CATALINA LOS SABATINOS UBICADA EN PERAVIA EN LA AUTOPISTA DUARTE EN LA CALLE LA MARGINAL TENEMOS UN SIMULACRO DE SISMO Y POR TAL MOTIVO SOLÍCITO LA PRESENCIA DEL 9-1-1 EN EL LUGAR._x000a__x000a__x000a_A LA ESPERA DE RESPUESTAS."/>
    <s v="SE ORIENTÓ COMO PROCEDER PARA OBTENER LA INFORMACIÓN REQUERIDA."/>
    <x v="5"/>
    <x v="2"/>
    <s v="Cerrado"/>
    <n v="1"/>
    <s v=""/>
    <x v="0"/>
    <n v="24"/>
    <n v="2024"/>
  </r>
  <r>
    <s v="Q2024102452988"/>
    <x v="1"/>
    <d v="2024-10-24T00:00:00"/>
    <d v="2024-10-25T00:00:00"/>
    <x v="4"/>
    <s v="LA FACTURACION ESTA MANIPULADA, YA QUE LA CASA PERMANECE GENERALMENTE SOLA DURANTE LA MAYOR PARTE DEL DIA, ADEMAS QUE EL CONSUMO AL PARECER SE ESTA MANIPULANDO, TOMANDO COMO REFERENTE EL PASADO AÑO CUANDO POR EL USO DE MATERIALES(CABLES DE MALA CALIDAD EN LA LINEA DEL NEUTRO PERMANECIA ATERRIZADA Y CREANDO FALLAS EN EL SERVICIO EN LA MAYORIA DE LAS CASAS DE LA CALLE 2DA EN EL RESDENCIAL."/>
    <s v="BUEN DÍA SR. HIPÓLITO,_x000a__x000a_POR ESTA VÍA LE INFORMAMOS QUE LA RESPUESTA A SU SOLICITUD LE FUE ENVIADA A TRAVÉS MI CONSUMO._x000a__x000a_SALUDOS CORDIALES,"/>
    <x v="2"/>
    <x v="4"/>
    <s v="Cerrado"/>
    <n v="1"/>
    <s v="Representante CCG"/>
    <x v="0"/>
    <n v="24"/>
    <n v="2024"/>
  </r>
  <r>
    <s v="Q2024102452989"/>
    <x v="1"/>
    <d v="2024-10-24T00:00:00"/>
    <d v="2024-10-25T00:00:00"/>
    <x v="4"/>
    <s v="LA FACTURACION ESTA MANIPULADA, YA QUE LA CASA PERMANECE GENERALMENTE SOLA DURANTE LA MAYOR PARTE DEL DIA, ADEMAS QUE EL CONSUMO AL PARECER SE ESTA MANIPULANDO, TOMANDO COMO REFERENTE EL PASADO AÑO CUANDO POR EL USO DE MATERIALES(CABLES DE MALA CALIDAD EN LA LINEA DEL NEUTRO PERMANECIA ATERRIZADA Y CREANDO FALLAS EN EL SERVICIO EN LA MAYORIA DE LAS CASAS DE LA CALLE 2DA EN EL RESDENCIAL."/>
    <s v="BUEN DÍA SR. HIPÓLITO,_x000a__x000a_POR ESTA VÍA LE INFORMAMOS QUE LA RESPUESTA A SU SOLICITUD LE FUE ENVIADA A TRAVÉS MI CONSUMO._x000a__x000a_SALUDOS CORDIALES,"/>
    <x v="2"/>
    <x v="4"/>
    <s v="Cerrado"/>
    <n v="1"/>
    <s v="Representante CCG"/>
    <x v="0"/>
    <n v="24"/>
    <n v="2024"/>
  </r>
  <r>
    <s v="Q2024102452990"/>
    <x v="1"/>
    <d v="2024-10-24T00:00:00"/>
    <d v="2024-10-25T00:00:00"/>
    <x v="4"/>
    <s v="LA ABUSIVA FACTURACION MANIPULANDO Y TOMANDO REFERENTES Y NO EL REAL CONSUMO SEGUN EL USO DE LA ENERGIA ADEMAS DE LA MALA CALIDAD DE LOS CABLES DE NEUTRAL EN LA LINEA 220 VOLTIOS."/>
    <s v="BUEN DÍA SR. HIPÓLITO,_x000a__x000a_POR ESTA VÍA LE INFORMAMOS QUE LA RESPUESTA A SU SOLICITUD LE FUE ENVIADA A TRAVÉS MI CONSUMO._x000a__x000a_SALUDOS CORDIALES,"/>
    <x v="2"/>
    <x v="4"/>
    <s v="Cerrado"/>
    <n v="1"/>
    <s v="Representante CCG"/>
    <x v="0"/>
    <n v="24"/>
    <n v="2024"/>
  </r>
  <r>
    <s v="Q2024102453035"/>
    <x v="0"/>
    <d v="2024-10-24T00:00:00"/>
    <d v="2024-10-28T00:00:00"/>
    <x v="158"/>
    <s v="SALUDOS _x000a__x000a_EN EL DÍA DE HOY (24 DE OCTUBRE) ME REFIRIERON PARA REALIZARME UN INGRESO COMO PACIENTE DE NEUROLOGÍA DEL PROGRAMA DE ALTO COSTO DE ESTE HOSPITAL. ESTABA EN EL ÁREA DE EMERGENCIA Y NADIE SABE DARME UNA RESPUESTA SOBRE CÓMO VA MI INGRESO, LLEGUE A LAS 8 DE LA MAÑANA Y TODAVÍA ES LA HORA (3:49 P.M) QUE NO TIENEN LA CAPACIDAD DE DARME UNA RESPUESTA. TENGO TODO EL PROCESO DEL INGRESO REALIZADO Y NADIE ME DICE QUE HARÁN AHORA CONMIGO. _x000a__x000a_NO SOY EL ÚNICO QUE PRESENTO INCONFORMIDAD, EN LAS HORAS QUE TENGO HAN SIDO VARIOS LOS PACIENTES CON SE HAN QUEJADO EN LA DEJADEZ DE LA ATENCIÓN QUE UNO DEBERÍA RECIBIR."/>
    <s v="ESTIMADO CIUDADANO SU QUEJA FUE REMITIDA DONDE NUESTRAS MÁXIMAS AUTORIDADES, INMEDIATAMENTE TENGA RESPUESTA SE LE NOTIFICARA NOTA: USTED INDICO QUE LA VÍA PARA RECIBIR SU RESPUESTA ES VÍA ELECTRÓNICA PERO NO, NOS SUMINISTRO SU CORREO.-"/>
    <x v="20"/>
    <x v="14"/>
    <s v="Cerrado"/>
    <n v="4"/>
    <s v="Representante CCG"/>
    <x v="0"/>
    <n v="24"/>
    <n v="2024"/>
  </r>
  <r>
    <s v="Q2024102453021"/>
    <x v="0"/>
    <d v="2024-10-24T00:00:00"/>
    <d v="2024-10-29T00:00:00"/>
    <x v="27"/>
    <s v="SALUDOS! EL MOTIVO DE MI RECLAMACIÓN ES POR UNA NEGLIGENCIA QUE FUE COMETIDA POR DOS EMPLEADAS DEL SENASA EN LA OFICINA DEL HOSPITAL TRAUMATOLOGICO NEY ARIAS LORA. _x000a__x000a_LA NEGLIGENCIA FUE LA SIGUIENTE:_x000a_AMBAS EMPLEADAS REVISARON  Y DEPOSITARON  EN  DOS  OCASIONES LOS DOCUMENTOS  EH  INDICACIONES PARA LA PREAUTORIZACIÓN DE PROCEDIMIENTO DE ALTO COSTO , Y NINGUNA SE FIJARON EN QUE A UNA DE LAS INDICACIONES EL DR. NO ESCRIBIO EL NOMBRE DE MI PADRE , NI LA EDAD. LA PREAUTORIZACIÓN FUE EXPEDIDA EL DIA 22 /10/ 2024 Y  ESTUVIMOS A LA ESPERA, DOS DIAS, Y HOY DIA 24/10/24  ME INFORMAN QUE NO FUE APROBADO POR FALTA DE COMPLETAR EL NOMBRE Y LA EDAD DE UNA DE LAS  INDICACIONES EXPEDIDA POR EL DR.   AHORA  HAY QUE ENVIAR LA PREAUTORIZACIÓN DE NUEVO A  LAS OFICINAS CORRESPONDIENTES DE SENASA Y EL TIEMPO DE ESPERA ES DE ALREDEDOR DE 24 A 72 HORAS. _x000a__x000a_SEGUNDO PROBLEMA: INCLUSO APROBADO EL PROCEDIMIENTO EL DIA DE MAÑANA NO SERA POSIBLE REALIZAR LA OPERACIÓN PORQUE NO LA REALIZAN EL  FIN DE SEMANA. _x000a__x000a_TERCER Y MAS GRANDE PROBLEMA: TENGO A MI PADRE INGRESADO CON UNA FRACTURA DIAFISARIA DE TIBIA DERECHA  A LA ESPERA DE SER APROBADO DESDE EL LUNES, EL CUAL ESTA SUFRIENDO DOLOR ,NO PUEDE  COMER BIEN Y SIN ESPERAZA DE SALIR DE ESE SUFRIMIENTO EN LOS SIGUIENTES 3 DIAS. _x000a__x000a_MI PREGUNTA ES LA SIGUIENTE.  ¿NO ESTAN SUPUESTAS LAS COLABORADORAS DEL  SENASA  A REVISAR Y CHEQUEAR CORRECTAMENTE LOS DOCUMENTOS A DEPOSITAR  ANTES DE ENVIARLO ?_x000a__x000a_LA VIDA DE MI PADRE ESTA EN RIESGO AHORA MISMO Y A LA ESPERA DE UNA NUEVA PREAPROBACIÓN QUE CON SUERTE SEA  APROBADA EN LAS SIGUIENTES 72 HORAS._x000a__x000a_MI SUGERENCIA ES QUE SE  REALIZEN  CAPACITACIONES  CON LAS EMPLEADAS DE SENASA PARA QUE LEAN Y SE CAPACITEN EN RECIBIR DOCUMENTOS CORRECTAMENTE LLENADOS."/>
    <s v="TENEMOS CONOCIMIENTO DEL CASO Y PROCEDEMOS A CONTACTAR AL CIUDADANO."/>
    <x v="3"/>
    <x v="0"/>
    <s v="Cerrado"/>
    <n v="5"/>
    <s v="Representante CCG"/>
    <x v="0"/>
    <n v="24"/>
    <n v="2024"/>
  </r>
  <r>
    <s v="Q2024102453011"/>
    <x v="0"/>
    <d v="2024-10-24T00:00:00"/>
    <d v="2024-10-30T00:00:00"/>
    <x v="208"/>
    <s v="SALUDOS,_x000a__x000a_ ME PRESENTE AL SALVADOR DE GAUTIER EN LA UNIDAD DE SALUD MENTAL, EN EL CUAL TUVE QUE LIMPIAR EL CUARTO Y LLEVAR LOS PRODUCTOS DE LIMPIEZA, PORQUE EL PERSONAL DE LIMPIEZA DE ESA ÁREA NO SE PRESENTO A LA MISMA."/>
    <s v="NOS DIRIGIMOS AL ÁREA DE MAYORDOMÍA, LE DIJIMOS UNA COMUNICACIÓN CON RELACIÓN AL  TEMA DE LA QUEJA PLANTEADA POR UN O UNA CIUDADANA QUE NO DEJÓ REFERENCIA PARA COMUNICARLE, Y DARLE  RESPUESTA SOBRE LA MISMA. POR LO QUE DAMOS COMO CERRADO EL CASO"/>
    <x v="4"/>
    <x v="2"/>
    <s v="Cerrado"/>
    <n v="6"/>
    <s v="Representante CCG"/>
    <x v="0"/>
    <n v="24"/>
    <n v="2024"/>
  </r>
  <r>
    <s v="Q2024102453015"/>
    <x v="0"/>
    <d v="2024-10-24T00:00:00"/>
    <d v="2024-10-31T00:00:00"/>
    <x v="11"/>
    <s v="EN EL CENTRO MÉDICO KERAPODO ESTÁN REALIZANDO PROCESOS DE FORMA ILEGAL, ESTÁN COLOCANDO ANESTESIA LOCAL DE FORMA INADECUADA Y REALIZAN PROCESOS QUE PUEDEN DAÑAR LA SALUD DE LAS PERSONAS, ANTERIORMENTE SE DIRIGIÓ UNA COMISIÓN DE SALUD PÚBLICA AL CENTRO MÉDICO Y ELLOS HICIERON CREER QUE QUIEN REALIZA LOS PROCESOS ES UN DOCTOR CUANDO EN REALIDAD LO HACE UN ESTUDIANTE DE LA CARRERA DE PODOLOGÍA, POR OTRA PARTE EL MISMO CENTRO MÉDICO TIENE OTRA EXTENSIÓN BAJO SU DEPENDENCIA LLAMADA POST-QUIRÚRGIC LA CUAL TRABAJA DE MANERA NO REGISTRADA. _x000a__x000a__x000a_FAVOR TOMAR CARTAS EN EL ASUNTO Y GUARDAR LA CONFIDENCIALIDAD DE MIS DATOS."/>
    <s v="NOS ENCONTRAMOS ANEXANDO RESPUESTA A ESTE CASO POR PARTE DE LA DIRECCIÓN DE HABILITACION Y ACREDITACIÓN.-"/>
    <x v="4"/>
    <x v="0"/>
    <s v="Cerrado"/>
    <n v="7"/>
    <s v=""/>
    <x v="0"/>
    <n v="24"/>
    <n v="2024"/>
  </r>
  <r>
    <s v="Q2024102452996"/>
    <x v="1"/>
    <d v="2024-10-24T00:00:00"/>
    <d v="2024-10-31T00:00:00"/>
    <x v="102"/>
    <s v="EL  HOSPITAL TIENE UNA DEUDA CON MIGO Y UN GRUPO DE COMPAÑEROS  POR PAGO DE SUELDO ATRASADO , EN MI CASO SON 8 MESES QUE ME DEBEN Y EN EL CENTRO DE SALUD ME INDICAN QUE ES EL SERVICIO NACIONAL DE SALUD QUE LE TIENE QUE AUTORIZAR Y EN EL SERVICIO NACIONAL DE SALUD SE DESVINCULAN DE DICHO PAGO, ALEGANDO QUE ESO LE CORRESPODE AL HOSPITAL Y HASTA EL MOMENTO NO SE HA HECHO EL PAGO DE DICHA DEUDA._x000a__x000a__x000a_POR FAVOR SOLUCIONARME EL INCONVENIENTE, YA QUE NECESITO  DICHOS RECURSOS."/>
    <s v="VER DOCUMENTO ADJUNTO"/>
    <x v="2"/>
    <x v="1"/>
    <s v="Cerrado"/>
    <n v="7"/>
    <s v="Representante CCG"/>
    <x v="0"/>
    <n v="24"/>
    <n v="2024"/>
  </r>
  <r>
    <s v="Q2024102453001"/>
    <x v="1"/>
    <d v="2024-10-24T00:00:00"/>
    <d v="2024-10-31T00:00:00"/>
    <x v="19"/>
    <s v="SALUDOS,_x000a__x000a_FUI DESVINCULADA   EN MAYO DEL 2021 DEL  HOSPITAL DOCTOR VINICIO CALVENTI Y AUN NO ME HAN PAGADO EL INCENTIVO  SENASA  DE  ENERO- JUNIO 2021  RETROACTIVO  OCTUBRE- NOVIEMBRE 2020  NI EL SALARIO DE NAVIDAD."/>
    <s v="HOSPITAL VINICIO CALVENTI MANDA COMUNICACION DE RESPUESTA._x000a__x000a_INDICAN DE RRHH QUE CONVERSARON CON LA CIUDADANA Y EXPLICARON QUE SU EXPEDIENTE AUN SE ENCUENTRA  EN ESPERA DE APROBACION."/>
    <x v="2"/>
    <x v="1"/>
    <s v="Cerrado"/>
    <n v="7"/>
    <s v="Representante CCG"/>
    <x v="0"/>
    <n v="24"/>
    <n v="2024"/>
  </r>
  <r>
    <s v="Q2024102453029"/>
    <x v="0"/>
    <d v="2024-10-24T00:00:00"/>
    <d v="2024-11-08T00:00:00"/>
    <x v="7"/>
    <s v="POR FAVOR HACER UN OPERATIVO EN LA LOCALIDAD DE BAYONA , EN EL SECTOR ENTRADA  AL CIELO , BAJANDO LA PLANTA DE GAS , YA QUE SE ENCUENTRA LLENO  DE ILEGALES HAITIANOS, _x000a_LOS CUALES MANTIENEN EN ZOZOBRA A LOS LOCALES CON LA INSALUBRIDAD Y EL MAL OLOR. _x000a__x000a__x000a_POR FAVOR HACER UN OPERATIVO A LA MAYOR BREVEDAD. _x000a__x000a__x000a_FAVOR  GUARDAR  LA  CONFIDENCIALIDAD DE MI PERSONA."/>
    <s v="LUEGO DE UN CORDINAL SALUDO HACEMOS CONOCIMIENTOS QUE ESTA QUEJA PASARA A  PROCESO  YA QUE NO ESTABLECIMOS CONTACTO CON LA  SRA.  CARMEN PEREZ,  YA QUE EL NUMERO  SUMINISTRADO NO ENVIA AL CORREO DE VOZ , POR EL CUAL ESTAMOS EN ESPERA DE QUE ELLA PUEDA VOLVER A CONTACTARNOS. DD."/>
    <x v="2"/>
    <x v="0"/>
    <s v="Cerrado"/>
    <n v="15"/>
    <s v="Representante CCG"/>
    <x v="0"/>
    <n v="24"/>
    <n v="2024"/>
  </r>
  <r>
    <s v="Q2024102453023"/>
    <x v="0"/>
    <d v="2024-10-24T00:00:00"/>
    <d v="2024-11-08T00:00:00"/>
    <x v="7"/>
    <s v="POR FAVOR HACER UN OPERATIVO EN LA LOCALIDAD DE CRISTO REY , EN LA CALLE PABLO SEXTO , YA QUE SE ENCUENTRA LLENA DE ILEGALES HAITIANOS, LOS CUALES MANTIENEN EN ZOZOBRA  A LOS LOCALES CON EL DESORDEN QUE PRODUCEN._x000a__x000a__x000a__x000a_POR FAVOR HACER UN OPERATIVO A LA MAYOR BREVEDAD. _x000a__x000a_FAVOR  GUARDAR  LA  CONFIDENCIALIDAD DE MI PERSONA."/>
    <s v="LUEGO DE UN CORDINAL SALUDO HACEMOS CONOCIMIENTOS QUE ESTA QUEJA PASARA A  PROCESO  YA QUE NO ESTABLECIMOS CONTACTO CON LA  SRA. SONIA VASQUEZ ,  YA QUE EL NUMERO SUMINISTRADO NO CORRESPONDE AL SEÑOR, POR EL CUAL ESTAMOS EN ESPERA DE QUE EL PUEDA VOLVER A CONTACTARNOS. DD."/>
    <x v="4"/>
    <x v="0"/>
    <s v="Cerrado"/>
    <n v="15"/>
    <s v="Representante CCG"/>
    <x v="0"/>
    <n v="24"/>
    <n v="2024"/>
  </r>
  <r>
    <s v="Q2024102453022"/>
    <x v="0"/>
    <d v="2024-10-24T00:00:00"/>
    <d v="2024-11-08T00:00:00"/>
    <x v="2"/>
    <s v="TENGO 8 MESES SIN CONSUMIR LOS BENEFICIOS DE MI TARJETA ,Y EN LA OFICINA NO ME SOLUCIONAN EL INCONVENIENTE, ALEGANDO QUE  ESTAN ESPERANDO RESPUESTA  DEL BANCO. _x000a__x000a__x000a__x000a_A LA ESPERA DE RESPUESTA."/>
    <s v="SE LLE INFORMO QUE  A LA BTH QUE DEBE DIRIGIRSE A LA DELEGACIÓN MAS CERCANA A SOLICITAR UN REEMPLAZO DE TARJETA DE BANDA A CHIP."/>
    <x v="1"/>
    <x v="0"/>
    <s v="Cerrado"/>
    <n v="15"/>
    <s v="Representante CCG"/>
    <x v="0"/>
    <n v="24"/>
    <n v="2024"/>
  </r>
  <r>
    <s v="Q2024102453030"/>
    <x v="2"/>
    <d v="2024-10-24T00:00:00"/>
    <d v="2024-11-08T00:00:00"/>
    <x v="119"/>
    <s v="POR FAVOR AYUDARNOS CON LA COLOCACIÓN DE UN SEMAFORO EN LA AUTOPISTA SANCHEZ , QUE ES LA CARRETERA  AZUA - SAN JUAN , A LA  ALTURA DE LA LOCALIDAD DE SABANA YEGUA , DONDE SE   HAN PRODUCIDO VARIOS ACCIDENTES . _x000a__x000a__x000a_POR FAVOR DARNOS LA AYUDA A LA MAYOR BREVEDAD, YA QUE DE ESA FORMA SE CUIDARIA LA VIDA DE LOS CIUDADANOS DE DICHA LOCALIDAD Y LOS QUE TRANSITAN POR ESA VIA. _x000a__x000a_A LA ESPERA DE RESPUESTA."/>
    <s v="ESTE REQUERIMIENTO YA ESTA SIENDO ATENDIDO"/>
    <x v="0"/>
    <x v="0"/>
    <s v="Declinado"/>
    <n v="15"/>
    <s v="Representante CCG"/>
    <x v="0"/>
    <n v="24"/>
    <n v="2024"/>
  </r>
  <r>
    <s v="Q2024102453039"/>
    <x v="0"/>
    <d v="2024-10-24T00:00:00"/>
    <d v="2024-11-12T00:00:00"/>
    <x v="28"/>
    <s v="EN LA COMUNIDAD VIAJAMA PROVINCIA AZUA HAY DOS CALLES LAS CUALES SON LA CALLE PRINCIPAL Y LA CALLE MARCELINO BIDO, ESTAS ESTÁN SIN ASFALTAR._x000a__x000a_A LA ESPERA DE RESPUESTAS."/>
    <s v="¡HOLA, JUAN ZAVALA ! HEMOS RECIBIDO TU QUEJA Q2024102453039 ESTAMOS TRABAJANDO PARA RESOLVERLA LO ANTES POSIBLE._x000a__x000a_GRACIAS POR CONTACTAR AL MINISTERIO DE OBRAS PÚBLICAS Y COMUNICACIONES."/>
    <x v="0"/>
    <x v="2"/>
    <s v="Cerrado"/>
    <n v="19"/>
    <s v=""/>
    <x v="0"/>
    <n v="24"/>
    <n v="2024"/>
  </r>
  <r>
    <s v="Q2024102453004"/>
    <x v="1"/>
    <d v="2024-10-24T00:00:00"/>
    <d v="2024-11-13T00:00:00"/>
    <x v="15"/>
    <s v="HACE MAS DE UN MES QUE SOLICITE EL CONTRATO DEL SERVICIO DE LA LUZ Y NUNCA ME LO INSTALARON ,Y AHORA ME MANDARON UNA FACTURA DE 9,442 PESOS , POR LO QUE NO SE JUSTIFICA DICHA FACTURA._x000a__x000a_POR FAVOR SOLUCIONARME EL INCONVENIENTE, YA QUE ME ESTAN COBRANDO UNA FACTURA DE UN SERVICIO_x000a_QUE NO SE ME HA DADO._x000a__x000a_A LA ESPERA DE RESPUESTA , EH   INSTALARME  EL SERVICIO. _x000a__x000a_NIC: 4529666._x000a_ _x000a_A LA ESPERA DE RESPUESTA."/>
    <s v="SOLICITUD REMITIDA AL ÁREA COMPETENTE PARA QUE PROCEDA CON SU VERIFICACIÓN Y DAR RESPUESTA EN TIEMPO OPORTUNO"/>
    <x v="2"/>
    <x v="4"/>
    <s v="Cerrado"/>
    <n v="20"/>
    <s v="Representante CCG"/>
    <x v="0"/>
    <n v="24"/>
    <n v="2024"/>
  </r>
  <r>
    <s v="Q2024102453037"/>
    <x v="0"/>
    <d v="2024-10-24T00:00:00"/>
    <d v="2024-11-13T00:00:00"/>
    <x v="15"/>
    <s v="POR FAVOR  RESOLVERME  EL INCONVENIENTE, YA QUE ME HE QUEJADO EN VARIAS OCASIONES POR LA ALTA FACTURA , DONDE  UN TECNICO  VERIFICÓ QUE ME HICIERON UNA MALA INSTALACIÓN EN LOS CABLES, RAZON POR LA QUE ME ESTAN COBRANDO UNA LUZ , LA CUAL YO NO HE CONSUMIDO . HE TRATADO DE RECLAMAR DE NUEVO EN LA OFICINA , Y LA MISMA SE NIEGA  A TOMARME EL RECLAMO, YA QUE EL ERROR ES DE LA INSTITUCIÓN._x000a__x000a_ POR FAVOR TOMAR CARTA EN EL ASUNTO, YA QUE LA FACTURA ME ESTABA LLEGANDO DE 4,000 Y 5 MIL PESOS CUANDO MI CONSUMO NO CORRESPONDIA  A DICHA FACTURA . _x000a__x000a_NIC: 4483046_x000a__x000a_A LA ESPERA DE RESPUESTA."/>
    <s v="SOLICITUD REMITIDA AL ÁREA COMPETENTE PARA QUE PROCEDA CON SU VERIFICACIÓN Y DAR RESPUESTA EN TIEMPO OPORTUNO"/>
    <x v="2"/>
    <x v="4"/>
    <s v="Cerrado"/>
    <n v="20"/>
    <s v="Representante CCG"/>
    <x v="0"/>
    <n v="24"/>
    <n v="2024"/>
  </r>
  <r>
    <s v="Q2024102453034"/>
    <x v="0"/>
    <d v="2024-10-24T00:00:00"/>
    <d v="2024-11-15T00:00:00"/>
    <x v="7"/>
    <s v="POR FAVOR HACER UN OPERATIVO EN EL SECTOR DE HERRERAS EN EL BARRIO ALAS DEL CARIBE , DETRAS DEL ANTIGUO AEROPUERTO DE HERRERA , YA QUE SE ENCUENTRA LLENO  DE ILEGALES HAITIANOS,  LOS CUALES MANTIENEN EN ZOZOBRA  A LOS LOCALES CON EL DESORDEN QUE PRODUCEN. _x000a__x000a__x000a_POR FAVOR HACER UN OPERATIVO A LA MAYOR BREVEDAD. _x000a__x000a__x000a_FAVOR  GUARDAR  LA  CONFIDENCIALIDAD DE MI PERSONA."/>
    <s v="REMITIDA AL DPTO. CORRESPONDIENTE. DD"/>
    <x v="4"/>
    <x v="0"/>
    <s v="Complejo"/>
    <n v="22"/>
    <s v="Representante CCG"/>
    <x v="0"/>
    <n v="24"/>
    <n v="2024"/>
  </r>
  <r>
    <s v="Q2024102453028"/>
    <x v="0"/>
    <d v="2024-10-24T00:00:00"/>
    <d v="2024-11-15T00:00:00"/>
    <x v="7"/>
    <s v="SOLICITO UN OPERATIVO EN JUAN DOLIO, EN LA CALLE ESTRELLA ENTRE LAS CALLES LUNA Y SOL, DEBIDO A LA CANTIDAD DE ILEGALES HAITIANOS EN DICHA ZONA._x000a__x000a__x000a__x000a_A LA ESPERA DE RESPUESTAS."/>
    <s v="REMITIDA AL DPTO. CORRESPONDIENTE. DD"/>
    <x v="6"/>
    <x v="0"/>
    <s v="Complejo"/>
    <n v="22"/>
    <s v=""/>
    <x v="0"/>
    <n v="24"/>
    <n v="2024"/>
  </r>
  <r>
    <s v="Q2024102453013"/>
    <x v="0"/>
    <d v="2024-10-24T00:00:00"/>
    <d v="2024-11-15T00:00:00"/>
    <x v="7"/>
    <s v="POR FAVOR HACER UN OPERATIVO EN LA  LOCALIDAD DE VICENTILLO , YA QUE SE ENCUENTRA LLENO DE ILEGALES HAITIANOS Y CADA DIA LLEGAN MAS ILEGALES. _x000a__x000a__x000a_POR FAVOR HACER UN OPERATIVO A LA MAYOR BREVEDAD. _x000a__x000a_FAVOR  GUARDAR  LA  CONFIDENCIALIDAD DE MI PERSONA."/>
    <s v="REMITIDA AL DPTO. CORRESPONDIENTE. DD."/>
    <x v="21"/>
    <x v="0"/>
    <s v="Complejo"/>
    <n v="22"/>
    <s v="Representante CCG"/>
    <x v="0"/>
    <n v="24"/>
    <n v="2024"/>
  </r>
  <r>
    <s v="Q2024102453010"/>
    <x v="0"/>
    <d v="2024-10-24T00:00:00"/>
    <d v="2024-11-15T00:00:00"/>
    <x v="7"/>
    <s v="POR FAVOR HACER UN OPERATIVO EN EL BARRIO FUNDACIÓN , UBICADO EN LA C/ DOMINGO SERRANO , BAJANDO POR LA COMPRAVENTA GALVE ,  YA QUE SE ENCUENTRA LLENO  DE ILEGALES HAITIANOS,  LOS CUALES MANTIENEN EN ZOZOBRA A LOS LOCALES CON EL DESORDEN QUE PRODUCEN._x000a__x000a__x000a_POR FAVOR HACER UN OPERATIVO A LA MAYOR BREVEDAD. _x000a__x000a__x000a_FAVOR  GUARDAR  LA  CONFIDENCIALIDAD DE MI PERSONA."/>
    <s v="REMITIDA AL DPTO. CORRESPONDIENTE. DD."/>
    <x v="4"/>
    <x v="0"/>
    <s v="Complejo"/>
    <n v="22"/>
    <s v="Representante CCG"/>
    <x v="0"/>
    <n v="24"/>
    <n v="2024"/>
  </r>
  <r>
    <s v="Q2024102453007"/>
    <x v="0"/>
    <d v="2024-10-24T00:00:00"/>
    <d v="2024-11-15T00:00:00"/>
    <x v="7"/>
    <s v="POR FAVOR HACER UN OPERATIVO EN LA LOCALIDAD DE LA VICTORIA , YA QUE SE ENCUENTRA LLENA DE ILEGALES HAITIANOS. LOS DIAS MARTES ESTOS LLENAN LAS GUGUAS DE  TRANSPORTE PÚBLICO , Y NO LE DAN CHANCE A NINGUN CIUDADANO , PARA UTILIZAR EL SERVICIO. _x000a__x000a__x000a_POR FAVOR HACER UN OPERATIVO A LA MAYOR BREVEDAD, PRINCIPALMENTE LOS DIAS MARTES ,  APARTIR DE LA  1:00 DE LA TARDE , EN EL TRANSPORTE PÚBLICO QUE  TIENE COMO RUTA LA DUARTE , TELEFÉRICO Y OTRAS ZONAS ALEDAÑA. _x000a__x000a_FAVOR  GUARDAR  LA  CONFIDENCIALIDAD DE MI PERSONA."/>
    <s v="REMITIDA AL DPTO. CORRESPONDIENTE. DD."/>
    <x v="2"/>
    <x v="0"/>
    <s v="Complejo"/>
    <n v="22"/>
    <s v="Representante CCG"/>
    <x v="0"/>
    <n v="24"/>
    <n v="2024"/>
  </r>
  <r>
    <s v="Q2024102452992"/>
    <x v="0"/>
    <d v="2024-10-24T00:00:00"/>
    <d v="2024-11-15T00:00:00"/>
    <x v="7"/>
    <s v="POR FAVOR HACER UN OPERATIVO EN LA LOCALIDAD DE BELLA VISTA , PRINCIPALMENTE EN LA RESPALDO SAGRARIO DIAS,POR LA DR. DEFILLO,  YA QUE SE ENCUENTRA LLENA DE ILEGALES HAITIANOS, LOS CUALES ESTAN INCURRIENDO EN ACTOS  VIOLENTO Y  DELICTIVO. _x000a__x000a_POR FAVOR HACER UN OPERATIVO A LA MAYOR BREVEDAD. _x000a__x000a_FAVOR  GUARDAR  LA  CONFIDENCIALIDAD DE MI PERSONA."/>
    <s v="REMITIDA AL DPTO. CORRESPONDIENTE. DD."/>
    <x v="4"/>
    <x v="0"/>
    <s v="Complejo"/>
    <n v="22"/>
    <s v="Representante CCG"/>
    <x v="0"/>
    <n v="24"/>
    <n v="2024"/>
  </r>
  <r>
    <s v="Q2024102452991"/>
    <x v="0"/>
    <d v="2024-10-24T00:00:00"/>
    <d v="2024-11-15T00:00:00"/>
    <x v="7"/>
    <s v="POR FAVOR HACER UN OPERATIVO EN LA LOCALIDAD DE BELLA VISTA ENTRE LA CALLE BOHECHIO, LA DR. DEFILLO, LA C/  DESIDERIO ARIAS , Y LA ROMULO BENTANCOURT , EN ESE CUADRANTE, YA QUE SE ENCUENTRAN  LLENO  DE ILEGALES HAITIANOS, LOS CUALES ESTAN INCURRIENDO EN ACTOS DELITIVOS . _x000a__x000a_POR FAVOR HACER UN OPERATIVO A LA MAYOR BREVEDAD. _x000a__x000a__x000a_FAVOR  GUARDAR  LA  CONFIDENCIALIDAD DE MI PERSONA."/>
    <s v="REMITIDA AL DPTO. CORRESPONDIENTE. DD."/>
    <x v="4"/>
    <x v="0"/>
    <s v="Complejo"/>
    <n v="22"/>
    <s v="Representante CCG"/>
    <x v="0"/>
    <n v="24"/>
    <n v="2024"/>
  </r>
  <r>
    <s v="Q2024102452987"/>
    <x v="0"/>
    <d v="2024-10-24T00:00:00"/>
    <d v="2024-11-15T00:00:00"/>
    <x v="7"/>
    <s v="POR FAVOR HACER UN OPERATIVO EN LA  C/ PABLITO MIRABAL , ENTRADA A LOS SAMANES , YA QUE SE ENCUENTRA LLENA DE ILEGALES HAITIANOS. _x000a__x000a__x000a__x000a_POR FAVOR HACER UN OPERATIVO A LA MAYOR BREVEDAD."/>
    <s v="REMITIDA AL DPTO. CORRESPONDIENTE. DD."/>
    <x v="1"/>
    <x v="0"/>
    <s v="Complejo"/>
    <n v="22"/>
    <s v="Representante CCG"/>
    <x v="0"/>
    <n v="24"/>
    <n v="2024"/>
  </r>
  <r>
    <s v="Q2024102453018"/>
    <x v="1"/>
    <d v="2024-10-24T00:00:00"/>
    <d v="2024-11-18T00:00:00"/>
    <x v="209"/>
    <s v="SALUDOS! EL MOTIVO DE MI RECLAMACION ES POR UNA NEGLIGENCIA QUE FUE COMETIDA POR DOS EMPLEADAS DE SENASA EN LA OFICINA DEL HOSPITAL TRAUMATOLOGICO NEY ARIAS LORA. LA NEGLIGENCIA FUE LA SIGUIENTE: AMBAS EMPLEADAS REVISARON  Y DEPOSITARON (EN DOS DISTINTAS OCASIONES) LOS DOCUMENTOS E INDICACIONES PARA LA PREAUTORIZACION DE PROCEDIMIENTO DE ALTO COSTO Y NINGUNAS SE FIJARON EN QUE A UNA DE LAS INDICACIONES EL DR NO ESCRIBIO EL NOMBRE DE MI PADRE NI LA EDAD. LA PREAUTORIZACION FUE EXPEDIDA EL DIA 22 DE OCTUBRE DEL 2024. ESTUVIMOS A LA ESPERA, DOS DIAS Y HOY DIA 24 DE OCTUBRE DEL 2024; ME INFORMAN QUE NO FUE APROBADO POR FALTA DE COMPLETAR EL NOMBRE Y LA EDAD DE UNA INDICACIONES EXPEDIDA POR EL DR. _x000a_PRINCIPAL PROBLEMA: HAY QUE ENVIAR LA PREAUTORIZACION DE NUEVO A  LAS OFICINAS CORRESPONDIENTES DE SENASA Y EL TIEMPO DE ESPERA ES DE ALREDEDOR DE 24 A 72 HORAS. _x000a_SEGUNDO PROBLEMA: INCLUSO APROBADO EL PROCEDIMIENTO EL DIA DE MAÑANA NO SERA POSIBLE REALIZAR LA OPERACION PORQUE NO LA REALIZAN EN FIN DE SEMANA. _x000a_TERCER Y MAS GRANDE PROBLEMA: TENGO A MI PADRE INGRESADO CON UNA FRACTURA DIAFISARIA DE TIBIA DERECHA A LA ESPERA DE SER APROBADO DESDE EL LUNES, *SUFRIENDO DOLOR* NO COMIENDO BIEN Y SIN ESPERAZAS DE SALIR DE ESE SUFRIMIENTO EN LOS SIGUIENTES 3 DIAS. _x000a_MI QUEJA ES ESTA: ¿NO ESTAN SUPUESTAS LAS COLABORADORAS DE SENASA A REVISAR Y CHEQUEAR CORRECTAMENTE LOS DOCUMENTOS A DEPOSITAR ANTES DE DEPOSITARLOS?_x000a_LA VIDA DE MI PADRE ESTA EN RIESGO AHORA MISMO Y A LA ESPERA DE UNA NUEVA PREAPROBACION QUE CON SUERTE SEA APROBADA EN LAS SIGUIENTES 72 HORAS._x000a_ES CUANTO, GRACIAS!"/>
    <s v="EN BUSQUEDA DE LOS DATOS SOLICITADOS"/>
    <x v="3"/>
    <x v="0"/>
    <s v="Cerrado"/>
    <n v="25"/>
    <s v="Representante CCG"/>
    <x v="0"/>
    <n v="24"/>
    <n v="2024"/>
  </r>
  <r>
    <s v="Q2024102453019"/>
    <x v="2"/>
    <d v="2024-10-24T00:00:00"/>
    <d v="2024-11-18T00:00:00"/>
    <x v="209"/>
    <s v="MI SUGERENCIA ES QUE REALIZEN UNA CAPACITACION CON LAS EMPLEADAS DE SENASA PARA QUE LEAN Y SE CAPACITEN EN RECIBIR DOCUMENTOS CORRECTAMENTE LLENADOS._x000a_POR EJEMPLO: UNA INDICACION TIENE QUE TENER EL NOMBRE Y LA EDAD DEL PACIENTE ESCRITO POR EL DR, LOS EMPLEADOS DE LA INSTITUCION DEBEN ASEGURARSE DE QUE CADA DOC ESTE CORRECTAMENTE LLENO ANTES DE RECIBIR E INGRESAR LOS SERVICIOS REQUERIDOS._x000a_ASI EVITAMOS QUE PERSONAS COMBALECIENTES EN UN HOSPITAL SUFRAN E INCLUSO PIERDAN LA VIDA ESPERANDO UNA PREAPROBACION DE 24 A 72 HORAS."/>
    <s v="REMITIDA AL DEPTO DE ATENCION AL USUARIO"/>
    <x v="3"/>
    <x v="0"/>
    <s v="Cerrado"/>
    <n v="25"/>
    <s v="Representante CCG"/>
    <x v="0"/>
    <n v="24"/>
    <n v="2024"/>
  </r>
  <r>
    <s v="Q2024102453033"/>
    <x v="0"/>
    <d v="2024-10-24T00:00:00"/>
    <d v="2024-12-03T00:00:00"/>
    <x v="29"/>
    <s v="HE ESTADO LLAMANDO A LA DGII PARA SOLICITAR UNA CONGELACIÓN DE IMPUESTOS POR SITUACIÓN EMERGENTE POR LA FALTA DE COMPRADOR PARA EL INMUEBLE, PERO, HASTA EL MOMENTO NO ME TOMAN LAS LLAMADAS._x000a__x000a__x000a_A LA ESPERA DE RESPUESTAS."/>
    <s v="EN ATENCIÓN AL CASO, LE INFORMAMOS QUE, PROCEDIMOS A TRASLADAR EL COMENTARIO DE LA CONTRIBUYENTE AL ÁREA CORRESPONDIENTE PARA QUE SEA CANALIZADO."/>
    <x v="1"/>
    <x v="6"/>
    <s v="Cerrado"/>
    <n v="40"/>
    <s v=""/>
    <x v="0"/>
    <n v="24"/>
    <n v="2024"/>
  </r>
  <r>
    <s v="Q2024102553041"/>
    <x v="2"/>
    <d v="2024-10-25T00:00:00"/>
    <d v="2024-10-25T00:00:00"/>
    <x v="1"/>
    <s v="SUGERENCIA: LOS AUTOBUSES NUEVOS AMARILLOS MARCA TRAE CON COMPRADOS BAJO MI INVERSION DE ESTADO VIA MINERD (MINISTERIO DE EDUCACION DE LA REPUBLICA DOMINICANA), ES DECIR, QUE LA COMPRA DEBE REALIZARCE DE MANERA DIRECTA DE DICHA OFICINA PUBLICA-GUBERNAMENTAL; EL PROVEEDOR DEBE FACTURARLA A NOMBRE DE MINERD. ES DECIR, ESOS AUTOBUSES SON PROPIEDADES DE MINERD PARA DARLE CALIDAD A LOS ESTUDIANTES DE ENTRADA Y SALIDAD DE LAS ESCUELAS PUBLICAS Y LLEGUEN A SUS HOGARES A TIEMPO Y SEGUROS CON MAS CALIDAD DE VIDA. _x000a__x000a_PONER MI NOMBRE EN CONCTACTO; SUGERENCIA DE JULISSA ALTAGRACIA GERALDO TORRES, INVERSIONISTA DE ESTADO.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TOMAREMOS EN CUENTA SU SUGERENCIA."/>
    <x v="2"/>
    <x v="11"/>
    <s v="Cerrado"/>
    <n v="0"/>
    <s v="Representante CCG"/>
    <x v="0"/>
    <n v="25"/>
    <n v="2024"/>
  </r>
  <r>
    <s v="Q2024102553042"/>
    <x v="2"/>
    <d v="2024-10-25T00:00:00"/>
    <d v="2024-10-25T00:00:00"/>
    <x v="1"/>
    <s v="SUGERENCIA: LOS AUTOBUSES NUEVOS AMARILLOS MARCA TRAE CON COMPRADOS BAJO MI INVERSION DE ESTADO VIA MINERD (MINISTERIO DE EDUCACION DE LA REPUBLICA DOMINICANA), ES DECIR, QUE LA COMPRA DEBE REALIZARCE DE MANERA DIRECTA DE DICHA OFICINA PUBLICA-GUBERNAMENTAL; EL PROVEEDOR DEBE FACTURARLA A NOMBRE DE MINERD. ES DECIR, ESOS AUTOBUSES SON PROPIEDADES DE MINERD PARA DARLE CALIDAD A LOS ESTUDIANTES DE ENTRADA Y SALIDAD DE LAS ESCUELAS PUBLICAS Y LLEGUEN A SUS HOGARES A TIEMPO Y SEGUROS CON MAS CALIDAD DE VIDA. _x000a__x000a_PONER MI NOMBRE EN CONCTACTO; SUGERENCIA DE JULISSA ALTAGRACIA GERALDO TORRES, INVERSIONISTA DE ESTADO.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TOMAREMOS EN CUENTA SU SUGERENCIA."/>
    <x v="2"/>
    <x v="2"/>
    <s v="Cerrado"/>
    <n v="0"/>
    <s v="Representante CCG"/>
    <x v="0"/>
    <n v="25"/>
    <n v="2024"/>
  </r>
  <r>
    <s v="Q2024102553043"/>
    <x v="2"/>
    <d v="2024-10-25T00:00:00"/>
    <d v="2024-10-25T00:00:00"/>
    <x v="5"/>
    <s v="SUGERENCIA: LOS AUTOBUSES NUEVOS AMARILLOS MARCA TRAE CON COMPRADOS BAJO MI INVERSION DE ESTADO VIA MINERD (MINISTERIO DE EDUCACION DE LA REPUBLICA DOMINICANA), ES DECIR, QUE LA COMPRA DEBE REALIZARCE DE MANERA DIRECTA DE DICHA OFICINA PUBLICA-GUBERNAMENTAL; EL PROVEEDOR DEBE FACTURARLA A NOMBRE DE MINERD. ES DECIR, ESOS AUTOBUSES SON PROPIEDADES DE MINERD PARA DARLE CALIDAD A LOS ESTUDIANTES DE ENTRADA Y SALIDAD DE LAS ESCUELAS PUBLICAS Y LLEGUEN A SUS HOGARES A TIEMPO Y SEGUROS CON MAS CALIDAD DE VIDA. _x000a__x000a_PONER MI NOMBRE EN CONCTACTO; SUGERENCIA DE JULISSA ALTAGRACIA GERALDO TORRES, INVERSIONISTA DE ESTADO.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2"/>
    <s v="Cerrado"/>
    <n v="0"/>
    <s v="Representante CCG"/>
    <x v="0"/>
    <n v="25"/>
    <n v="2024"/>
  </r>
  <r>
    <s v="Q2024102553044"/>
    <x v="2"/>
    <d v="2024-10-25T00:00:00"/>
    <d v="2024-10-25T00:00:00"/>
    <x v="5"/>
    <s v="SUGERENCIA: LOS AUTOBUSES NUEVOS AMARILLOS MARCA TRAE CON COMPRADOS BAJO MI INVERSION DE ESTADO VIA MINERD (MINISTERIO DE EDUCACION DE LA REPUBLICA DOMINICANA), ES DECIR, QUE LA COMPRA DEBE REALIZARCE DE MANERA DIRECTA DE DICHA OFICINA PUBLICA-GUBERNAMENTAL; EL PROVEEDOR DEBE FACTURARLA A NOMBRE DE MINERD. ES DECIR, ESOS AUTOBUSES SON PROPIEDADES DE MINERD PARA DARLE CALIDAD A LOS ESTUDIANTES DE ENTRADA Y SALIDAD DE LAS ESCUELAS PUBLICAS Y LLEGUEN A SUS HOGARES A TIEMPO Y SEGUROS CON MAS CALIDAD DE VIDA. _x000a__x000a_PONER MI NOMBRE EN CONCTACTO; SUGERENCIA DE JULISSA ALTAGRACIA GERALDO TORRES, INVERSIONISTA DE ESTADO.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1"/>
    <s v="Cerrado"/>
    <n v="0"/>
    <s v="Representante CCG"/>
    <x v="0"/>
    <n v="25"/>
    <n v="2024"/>
  </r>
  <r>
    <s v="Q2024102553054"/>
    <x v="0"/>
    <d v="2024-10-25T00:00:00"/>
    <d v="2024-10-25T00:00:00"/>
    <x v="6"/>
    <s v="POR FAVOR  AYUDARME CON EL INCONVENIENTE OCURRIDO EL DIA DE HOY 25/10/24, YA QUE UN  OFICIAL  PROCEDIÓ A COLOCARME UNA MULTA, ALEGANDO QUE YO ME PASÉ EN ROJO CUANDO NO ES VERDAD. EL HECHO SE DIÓ  POR QUE  VARIOS VEHÍCULOS INCLUYENDO EL MIO QUEDARON EN EL MEDIO,  POR LO QUE EN ESE MOMENTO EL SEMAFORO CAMBIO A  AMARILLO, Y NO ME PODIA  DEVOLVER, Y POR DICHA RAZON ME INDICARON QUE ME COLOCARIAN LA MULTA._x000a__x000a__x000a_POR FAVOR SOLUCIONARME  EL INCONVENIENTE."/>
    <s v="BUENOS DIAS NOS COMUNICAMOS CON LA CIUDADANA VIA TELEFONICA LA CUAL LA ORIENTAMO ANTE EL INCOVENIENTE, LA REFERIMOS AL TRIBUNAL DE TRANSITO  .   _x000a__x000a_SGRT D.D"/>
    <x v="1"/>
    <x v="0"/>
    <s v="Cerrado"/>
    <n v="0"/>
    <s v="Representante CCG"/>
    <x v="0"/>
    <n v="25"/>
    <n v="2024"/>
  </r>
  <r>
    <s v="Q2024102553051"/>
    <x v="0"/>
    <d v="2024-10-25T00:00:00"/>
    <d v="2024-10-25T00:00:00"/>
    <x v="2"/>
    <s v="TENGO LA TARJETA MOTOBEN Y AÚN NO HE PODIDO CONSUMIR CON LA MISMA._x000a__x000a__x000a_POR FAVOR SOLUCIONARME EL INCONVENIENTE."/>
    <s v="SE LE INFORMO QUE TIENE PROBLEMA DE ACTIVIACION LA TARJETA, SE LE ESTARA MANDADO AL DEPARTAMENTO CORRESPONDEINTE, SE LE ESTARA LLAMADO CUANDO LA ENTIDAD FINANCIERA RESPONDA."/>
    <x v="1"/>
    <x v="0"/>
    <s v="Cerrado"/>
    <n v="0"/>
    <s v="Representante CCG"/>
    <x v="0"/>
    <n v="25"/>
    <n v="2024"/>
  </r>
  <r>
    <s v="Q2024102553056"/>
    <x v="0"/>
    <d v="2024-10-25T00:00:00"/>
    <d v="2024-10-25T00:00:00"/>
    <x v="2"/>
    <s v="HACEN 6 MESES QUE SOLICITE UN REEMPLAZO DE TARJETA Y  AUN NO ME ENTREGAN EL MISMO Y EN LA OFICINA NO ME SOLUCIONAN EL INCONVENIENTE._x000a__x000a__x000a_A LA ESPERA DE RESPUESTA."/>
    <s v="SE LE INFORMO QUE LA TARJETA NO HA LLEGADO QUE LLAME AL CENTRO DE CONTACTO 809-920-2081"/>
    <x v="6"/>
    <x v="0"/>
    <s v="Cerrado"/>
    <n v="0"/>
    <s v="Representante CCG"/>
    <x v="0"/>
    <n v="25"/>
    <n v="2024"/>
  </r>
  <r>
    <s v="Q2024102553057"/>
    <x v="0"/>
    <d v="2024-10-25T00:00:00"/>
    <d v="2024-10-25T00:00:00"/>
    <x v="2"/>
    <s v="ME ENTREGARON LA TARJETA MIO BAN-RESERVAS Y NO PUEDO CONSUMIR LOS  DEPÓSITOS PENDIENTE Y DE ESTE _x000a_MES SOLO HE PODIDO CONSUMIR  ALIMENTATE._x000a__x000a_POR FAVOR SOLUCIORME EL INCONVENIENTE."/>
    <s v="SE LE INFORMO QUE DEBE ESPERAR QUE LA ENTIDAD FINANCIERA TRNASFIERA LOS FONDOS, SEGUIMIENTO POR LA APLICACION."/>
    <x v="2"/>
    <x v="0"/>
    <s v="Cerrado"/>
    <n v="0"/>
    <s v="Representante CCG"/>
    <x v="0"/>
    <n v="25"/>
    <n v="2024"/>
  </r>
  <r>
    <s v="Q2024102553072"/>
    <x v="0"/>
    <d v="2024-10-25T00:00:00"/>
    <d v="2024-10-25T00:00:00"/>
    <x v="2"/>
    <s v="HACEN 6 MESES QUE NO PUEDO CONSUMIR EL BENFICIO DEL BONOGAS. _x000a__x000a__x000a_POR FAVOR SOLUCIONARME EL INCONVENIENTE."/>
    <s v="NOS FUE IMPOSIBLE COMUNICARNOS CON LA CIUDADANA A LOS NUMEROS INDICADOS , POR FAVOR INFORMARLE QUE DEBE DIRIGIRSE A UN PUNTO SOLIDARIO PARA QUE EVALUENS SU CASO."/>
    <x v="3"/>
    <x v="0"/>
    <s v="Cerrado"/>
    <n v="0"/>
    <s v="Representante CCG"/>
    <x v="0"/>
    <n v="25"/>
    <n v="2024"/>
  </r>
  <r>
    <s v="Q2024102553062"/>
    <x v="0"/>
    <d v="2024-10-25T00:00:00"/>
    <d v="2024-10-25T00:00:00"/>
    <x v="1"/>
    <s v="SALUDOS,_x000a__x000a__x000a_ A  MIS HIJOS ESTUDIAN EN LA ESCUELA CRISTOBALINA BATISTA  Y  LOS  DEMÁS ESTUDIANTE ESTÁN  MALTRATANDO, LOS  MAESTROS LO DEJAN SIN RECREO Y NO LE DAN LA MERIENDA; HACE 15 DÍAS QUE  SE PRESENTÓ UN REPRESENTANTE DEL MINERD AL CENTRO PARA SOLUCIONAR LA SITUACIÓN , PERO LA MISMA PERSISTE._x000a__x000a_ A ESPERA DE RESPUESTA."/>
    <s v="DUPLICIDAD CON Q2024091850341. (CASO ES PROCESO)"/>
    <x v="2"/>
    <x v="0"/>
    <s v="Cerrado"/>
    <n v="0"/>
    <s v="Representante CCG"/>
    <x v="0"/>
    <n v="25"/>
    <n v="2024"/>
  </r>
  <r>
    <s v="Q2024102553070"/>
    <x v="0"/>
    <d v="2024-10-25T00:00:00"/>
    <d v="2024-10-25T00:00:00"/>
    <x v="7"/>
    <s v="SALUDOS,_x000a__x000a_  POR ESTA VÍA SOLICITO UN OPERATIVO EN LOS SOLARES, EL PEDREGAL Y  LA GUAYIGA , PUESTO QUE  EN EL LUGAR ABUNDAN  NACIONALES HAITIANOS INDOCUMENTADOS._x000a__x000a_FAVOR MANTENER LA CONFIDENCIALIDAD DE MIS DATOS."/>
    <s v="LUEGO DE UN CORDIAL SALUDO, HACEMOS DE CONOCIMIENTO QUE SIENDO LAS 10:30. A.M DEL DIA Y LA FECHA, ESTABLECIMOS CONTACTO CON LA CUIDADANA  CON EL SR. ANTONIO ALMAZAR ,  LE INFORMAMOS QUE EN VISTA SU QUEJA TIENE QUE SER VIA A LA FISCALIA,  YA QUE LA DIRECCION GENERAL DE MIGRACION, NO PENETRAMOS PROPIEDAD PRIVADA FORMALIZANDO EL CIERRE DE LA QUEJA NO. Q2024102553070, DD."/>
    <x v="2"/>
    <x v="0"/>
    <s v="Cerrado"/>
    <n v="0"/>
    <s v="Representante CCG"/>
    <x v="0"/>
    <n v="25"/>
    <n v="2024"/>
  </r>
  <r>
    <s v="Q2024102553074"/>
    <x v="0"/>
    <d v="2024-10-25T00:00:00"/>
    <d v="2024-10-25T00:00:00"/>
    <x v="0"/>
    <s v="DESDE 2014 HICE LA SOLICITUD AL PROGRAMA  PARA LA ENTREGA DE TARJETA , Y AUN NO ME TOMAN EN CUENTA PARA LA ENTREGA DE LA MISMA._x000a__x000a__x000a_POR FAVOR SOLUCIONARME EL INCONVENIENTE."/>
    <s v="NOS COMUBICAMOS CON LA SRA. MARIA TAVAREZ Y LE INFORMAMOS QUE DEBE SEGUIR DANDO SEGUIMIENTO A SU SOLICITUD POR EL PUNTO SOLIDARIO, HASTA QUE SEA ENVALUADA, VERIFICAMOS EN EL SISTEMA QUE NO TENEMOS DATOS DE LA MISMA,"/>
    <x v="12"/>
    <x v="0"/>
    <s v="Cerrado"/>
    <n v="0"/>
    <s v="Representante CCG"/>
    <x v="0"/>
    <n v="25"/>
    <n v="2024"/>
  </r>
  <r>
    <s v="Q2024102553090"/>
    <x v="0"/>
    <d v="2024-10-25T00:00:00"/>
    <d v="2024-10-25T00:00:00"/>
    <x v="0"/>
    <s v="DESDE QUE INICIÓ EL PRORAMA HICE LA SOLICITUD DE LA TARJETA , Y AUN NO E TOMAN EN CUENTA PARA LA ENTREGA DE LA  MISMA._x000a__x000a__x000a__x000a_POR FAVOR SOLUCIONARME EL INCONVENIENTE."/>
    <s v="NOS COMUNICAMOS CON EL SR. FRANKLIN Y LE INFORMAMOS QUE DEBE SEGUIR DANDO SEGUIMIENTO A SU SOLICITUD POR EL PUNTO SOLIDARIO HASTA QUE SE HAGA EFECTIVA , VERIFICAMOS EN EL SISTEMA QUE NO TENEMOS DATOS DEL MISMO."/>
    <x v="4"/>
    <x v="0"/>
    <s v="Cerrado"/>
    <n v="0"/>
    <s v="Representante CCG"/>
    <x v="0"/>
    <n v="25"/>
    <n v="2024"/>
  </r>
  <r>
    <s v="Q2024102553091"/>
    <x v="0"/>
    <d v="2024-10-25T00:00:00"/>
    <d v="2024-10-25T00:00:00"/>
    <x v="0"/>
    <s v="HACEN TRES AÑOS QUE HICE LA SOLICITUD DE EXCLUSIÓN DE LA  TARJETA DE MI MADRE , PARA PODER SOLICITAR LA TARJETA Y AUN NO ME SACAN COMO MIEMBRO DE ELLA._x000a__x000a__x000a__x000a_POR FAVOR SOLUCIONARME EL INCONVENIENTE."/>
    <s v="NOS COMUNICAMOS CON EL SR. MIGUEL Y LE INFORMAMOS QUE DEBE SEGUIR DANDO SEGUIMIENTO A SU CASO POR EL PUNTO SOLIDARIO HASTA QUE SE HAGA EFECTIVO SU REQUERIM IENTO."/>
    <x v="4"/>
    <x v="0"/>
    <s v="Cerrado"/>
    <n v="0"/>
    <s v="Representante CCG"/>
    <x v="0"/>
    <n v="25"/>
    <n v="2024"/>
  </r>
  <r>
    <s v="Q2024102553096"/>
    <x v="1"/>
    <d v="2024-10-25T00:00:00"/>
    <d v="2024-10-28T00:00:00"/>
    <x v="1"/>
    <s v="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MUNDO DENTRO DEL PLANETA TIERRA SANO A REALIZARCE EN TODOS LOS LUGARES QUE SE NOS OCURRA POSITIVO, LÍCITO Y CORRECTO SOBRE HOGAREÑA #EXPLORADORA# DURANTE CEOSHOP PLANETA TIERRA SANO. _x000a_D.1. OPEN MIND: ACREDITACIÓN Y CARNETIZACIÓN; SI NO COMPRENDES EL ORIGEN Y ESENCIA ENIGMATICA SOLICITA AYUDA A DIOS-DEIDAD._x000a_E.1. FUNDAMENTO: ACREDITACIÓN Y CARNETIZACIÓN; SI NO COMPRENDES EL ORIGEN Y ESENCIA ENIGMATICA SOLICITA AYUDA A DIOS-DEI"/>
    <s v="CERRADO POR FALTA DE INFORMACION, (DATOS INCONCLUSOS)."/>
    <x v="2"/>
    <x v="11"/>
    <s v="Cerrado"/>
    <n v="3"/>
    <s v="Representante CCG"/>
    <x v="0"/>
    <n v="25"/>
    <n v="2024"/>
  </r>
  <r>
    <s v="Q2024102553098"/>
    <x v="1"/>
    <d v="2024-10-25T00:00:00"/>
    <d v="2024-10-28T00:00:00"/>
    <x v="33"/>
    <s v="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MUNDO DENTRO DEL PLANETA TIERRA SANO A REALIZARCE EN TODOS LOS LUGARES QUE SE NOS OCURRA POSITIVO, LÍCITO Y CORRECTO SOBRE HOGAREÑA #EXPLORADORA# DURANTE CEOSHOP PLANETA TIERRA SANO. _x000a_D.1. OPEN MIND: ACREDITACIÓN Y CARNETIZACIÓN; SI NO COMPRENDES EL ORIGEN Y ESENCIA ENIGMATICA SOLICITA AYUDA A DIOS-DEIDAD._x000a_E.1. FUNDAMENTO: ACREDITACIÓN Y CARNETIZACIÓN; SI NO COMPRENDES EL ORIGEN Y ESENCIA ENIGMATICA SOLICITA AYUDA A DIOS-DEI"/>
    <s v="SALUDOS CORDIALES, HACEMOS ACUSE FORMAL DE LA RECLAMACION REMITIDA POR LA CIUDADANA JULISSA GERALDO. CABE DESTACAR QUE FUE DECLINADA PORQUE CONTIENE INCOHERENCIAS."/>
    <x v="2"/>
    <x v="11"/>
    <s v="Declinado"/>
    <n v="3"/>
    <s v="Representante CCG"/>
    <x v="0"/>
    <n v="25"/>
    <n v="2024"/>
  </r>
  <r>
    <s v="Q2024102553079"/>
    <x v="0"/>
    <d v="2024-10-25T00:00:00"/>
    <d v="2024-10-28T00:00:00"/>
    <x v="2"/>
    <s v="ME CAMBIARON LA TARJETA A MIO BAN- RESERVAS Y AUN NO HE PODIDO CONSUMIR CON LA MISMA Y EN LA  OFICINA NO ME SOLUCIONAN EL INCONVENIENTE._x000a__x000a__x000a__x000a_A LA ESPERA DE RESPUESTA."/>
    <s v="SE LE INFORMO QUE SU TARJETA TIENE PROBLEMA DE ACTIVACION, SE LE ESTARA ENVIADO EL CORREO AL DEPARTAMENTO CORRESPONDIENTE, CUANDO LA ENTIDAD FINANCIERA DE LA RESPUESTA SE LE ESTARA LLAMANDO NUEVAMENTE."/>
    <x v="3"/>
    <x v="0"/>
    <s v="Cerrado"/>
    <n v="3"/>
    <s v="Representante CCG"/>
    <x v="0"/>
    <n v="25"/>
    <n v="2024"/>
  </r>
  <r>
    <s v="Q2024102553092"/>
    <x v="0"/>
    <d v="2024-10-25T00:00:00"/>
    <d v="2024-10-28T00:00:00"/>
    <x v="2"/>
    <s v="SALUDOS,_x000a__x000a_ DESDE FEBRERO NO HE PODIDO CONSUMIR LOS BENEFICIOS, RECIBI EL REEMPLAZO DE LA TARJETA Y NO HA SIDO POSIBLE OBTENER LOS DEPÓSITOS._x000a__x000a_ A ESPERA DE RESPUESTA"/>
    <s v="SE LE INFORMO QUE LOS FONDOS ACUMULADOS LA ENTIDAD FINANCIERA SE LO ESTAR DEPOSITADOS MAS ADELANTE-"/>
    <x v="2"/>
    <x v="0"/>
    <s v="Cerrado"/>
    <n v="3"/>
    <s v="Representante CCG"/>
    <x v="0"/>
    <n v="25"/>
    <n v="2024"/>
  </r>
  <r>
    <s v="Q2024102553094"/>
    <x v="0"/>
    <d v="2024-10-25T00:00:00"/>
    <d v="2024-10-28T00:00:00"/>
    <x v="2"/>
    <s v="HACE UN AÑO QUE EN LA OFICINA SE QUEDARON CON LA TARJETA Y AUN NO ME DAN EL REEMPLAZO DE LA  MISMA _x000a_Y EN LA OFICINA ME DIERON UNA TARJETA PROVISIONAL Y LA MISMA NO TIENE DEPÓSITOS. _x000a__x000a__x000a__x000a_A LA ESPERA DE RESPUESTA."/>
    <s v="SE LE INFORMO QUE PASE POR LA DELEGACION DE LA METROPOLITANA A RETIRAR LA TARJETA."/>
    <x v="22"/>
    <x v="0"/>
    <s v="Cerrado"/>
    <n v="3"/>
    <s v="Representante CCG"/>
    <x v="0"/>
    <n v="25"/>
    <n v="2024"/>
  </r>
  <r>
    <s v="Q2024102553045"/>
    <x v="2"/>
    <d v="2024-10-25T00:00:00"/>
    <d v="2024-10-28T00:00:00"/>
    <x v="36"/>
    <s v="SUGERENCIA: LOS AUTOBUSES NUEVOS AMARILLOS MARCA TRAE CON COMPRADOS BAJO MI INVERSION DE ESTADO VIA MINERD (MINISTERIO DE EDUCACION DE LA REPUBLICA DOMINICANA), ES DECIR, QUE LA COMPRA DEBE REALIZARCE DE MANERA DIRECTA DE DICHA OFICINA PUBLICA-GUBERNAMENTAL; EL PROVEEDOR DEBE FACTURARLA A NOMBRE DE MINERD. ES DECIR, ESOS AUTOBUSES SON PROPIEDADES DE MINERD PARA DARLE CALIDAD A LOS ESTUDIANTES DE ENTRADA Y SALIDAD DE LAS ESCUELAS PUBLICAS Y LLEGUEN A SUS HOGARES A TIEMPO Y SEGUROS CON MAS CALIDAD DE VIDA. _x000a__x000a_PONER MI NOMBRE EN CONCTACTO; SUGERENCIA DE JULISSA ALTAGRACIA GERALDO TORRES, INVERSIONISTA DE ESTADO.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SUGERENCIAS NO. Q2024102553045 DE LA SRA. JULISSA ALTAGRACIA GERALDO TORRES, HEMOS PROCEDIDO A DECLINAR POR ENTENDER QUE NO ES DE NUESTRA COMPETENCIA, Y LA INFORMACIÓN EXPUESTA NO PERMITE QUE SEA DERIVADA A OTRA INSTITUCIÓN, COMO LO ESTABLECE LA GUÍA DE OPERACIONES DEL SISTEMA 3-1-1."/>
    <x v="2"/>
    <x v="11"/>
    <s v="Declinado"/>
    <n v="3"/>
    <s v="Representante CCG"/>
    <x v="0"/>
    <n v="25"/>
    <n v="2024"/>
  </r>
  <r>
    <s v="Q2024102553046"/>
    <x v="2"/>
    <d v="2024-10-25T00:00:00"/>
    <d v="2024-10-28T00:00:00"/>
    <x v="36"/>
    <s v="SUGERENCIA: LOS AUTOBUSES NUEVOS AMARILLOS MARCA TRAE CON COMPRADOS BAJO MI INVERSION DE ESTADO VIA MINERD (MINISTERIO DE EDUCACION DE LA REPUBLICA DOMINICANA), ES DECIR, QUE LA COMPRA DEBE REALIZARCE DE MANERA DIRECTA DE DICHA OFICINA PUBLICA-GUBERNAMENTAL; EL PROVEEDOR DEBE FACTURARLA A NOMBRE DE MINERD. ES DECIR, ESOS AUTOBUSES SON PROPIEDADES DE MINERD PARA DARLE CALIDAD A LOS ESTUDIANTES DE ENTRADA Y SALIDAD DE LAS ESCUELAS PUBLICAS Y LLEGUEN A SUS HOGARES A TIEMPO Y SEGUROS CON MAS CALIDAD DE VIDA. _x000a__x000a_PONER MI NOMBRE EN CONCTACTO; SUGERENCIA DE JULISSA ALTAGRACIA GERALDO TORRES, INVERSIONISTA DE ESTADO.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SUGERENCIAS NO. Q2024102553046 DE LA SRA. JULISSA ALTAGRACIA GERALDO TORRES, HEMOS PROCEDIDO A DECLINAR POR ENTENDER QUE NO ES DE NUESTRA COMPETENCIA, Y LA INFORMACIÓN EXPUESTA NO PERMITE QUE SEA DERIVADA A OTRA INSTITUCIÓN, COMO LO ESTABLECE LA GUÍA DE OPERACIONES DEL SISTEMA 3-1-1."/>
    <x v="2"/>
    <x v="2"/>
    <s v="Declinado"/>
    <n v="3"/>
    <s v="Representante CCG"/>
    <x v="0"/>
    <n v="25"/>
    <n v="2024"/>
  </r>
  <r>
    <s v="Q2024102553064"/>
    <x v="0"/>
    <d v="2024-10-25T00:00:00"/>
    <d v="2024-10-28T00:00:00"/>
    <x v="5"/>
    <s v="SALUDOS,_x000a__x000a_DEPOSITAMOS LA QUERELLA POR FALSIFICACIÓN DE TRES DOCUMENTOS DIFERENTES QUE EN APROPIARON A LA SEÑORA ADALGISA MARINELLI CONTRERAS DE UN TERRENO, EN LA FALSIFICACIÓN ESTÁN INVOLUCRADOS:  JAVIER ARIZMENDI LÓPEZ PEÑA ,EL AGRIMENSOR  CESAR SÁNCHEZ PERDOMO, LA ABOGADA MARTINA CASTILLO CARELA Y EL NOTARIO CÉSAR A. DEL PILAR MORLA VASQUEZ;    EL FISCAL DE APELLIDO PARRAS  RECHAZO LA QUERELLA PORQUE SE TRATA DE UN ASUNTO DE TIERRA, CABE DESTACAR QUE EL AGRIMENSOR ES HERMANO DE UNA JUEZ._x000a__x000a_ ESPERO QUE LA INSTITUCION TOME MEDIDAS EN ESTE CASO, YA QUE LA FISCALIA NO ACOGIÓ LA QUERELLA."/>
    <s v="NOS COMUNICAMOS CON EL SR. ANDRÉS BERROA PARA INFORMARLE QUE EL TITULAR DE LA OFICINA DEL ABOGADO DEL ESTADO EN EL SEIBO LO RECIBIRÁ EL DÍA DE MAÑANA."/>
    <x v="21"/>
    <x v="0"/>
    <s v="Cerrado"/>
    <n v="3"/>
    <s v="Representante CCG"/>
    <x v="0"/>
    <n v="25"/>
    <n v="2024"/>
  </r>
  <r>
    <s v="Q2024102553099"/>
    <x v="1"/>
    <d v="2024-10-25T00:00:00"/>
    <d v="2024-10-28T00:00:00"/>
    <x v="132"/>
    <s v="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MUNDO DENTRO DEL PLANETA TIERRA SANO A REALIZARCE EN TODOS LOS LUGARES QUE SE NOS OCURRA POSITIVO, LÍCITO Y CORRECTO SOBRE HOGAREÑA #EXPLORADORA# DURANTE CEOSHOP PLANETA TIERRA SANO. _x000a_D.1. OPEN MIND: ACREDITACIÓN Y CARNETIZACIÓN; SI NO COMPRENDES EL ORIGEN Y ESENCIA ENIGMATICA SOLICITA AYUDA A DIOS-DEIDAD._x000a_E.1. FUNDAMENTO: ACREDITACIÓN Y CARNETIZACIÓN; SI NO COMPRENDES EL ORIGEN Y ESENCIA ENIGMATICA SOLICITA AYUDA A DIOS-DEI"/>
    <s v="DISTINGUIDA CIUDADANA; HEMOS CAMBIADO EL ESTATUS DEL PROCESO, EN VIRTUD DE QUE LO PLANTEADO SE ENCUENTRA FUERA DEL CONTESTO DE REFERENCIA DE  LA MISION Y VISION INSTITUCIONAL."/>
    <x v="2"/>
    <x v="11"/>
    <s v="Cerrado"/>
    <n v="3"/>
    <s v="Representante CCG"/>
    <x v="0"/>
    <n v="25"/>
    <n v="2024"/>
  </r>
  <r>
    <s v="Q2024102553088"/>
    <x v="0"/>
    <d v="2024-10-25T00:00:00"/>
    <d v="2024-10-29T00:00:00"/>
    <x v="210"/>
    <s v="SALUDOS,_x000a__x000a_ HOY  ME DIRIGÍ AL CENTRO Y  FUI MALTRATADA POR EL GUARDIA DE SEGURIDAD, QUIEN ME EMPUJO PORQUE  DESDE JULIO ESTOY ASISTIENDO PARA HACERME UNOS ESTUDIOS QUE ME INDICO LA DOCTORA GIL PORQUE DEBO REALIZARME UNA CIRUGÍA DE VESÍCULA  Y ME PONEN A DAR VUELTA DE UN LUGAR A OTRO SIN TENER SOLUCIÓN ALGUNA , TAMPOCO  ME HAN MEDICADO  SOY HIPERTENSA Y SUFRO DE DIABETES._x000a__x000a_ A ESPERA DE RESPUESTA."/>
    <s v="LA SEÑORA SE LLAMÓ Y NO CONTESTÓ"/>
    <x v="19"/>
    <x v="9"/>
    <s v="Cerrado"/>
    <n v="4"/>
    <s v="Representante CCG"/>
    <x v="0"/>
    <n v="25"/>
    <n v="2024"/>
  </r>
  <r>
    <s v="Q2024102553048"/>
    <x v="0"/>
    <d v="2024-10-25T00:00:00"/>
    <d v="2024-10-29T00:00:00"/>
    <x v="39"/>
    <s v="LA COMUNIDAD DE EL EJIDO EN LA PROVINCIA DE SANTIAGO DE LOS CABALLEROS SE QUEJA DE LA FALTA DE SUMINISTRO DE AGUA POTABLE. DISPONIBLE EN: HTTPS://WWW.INSTAGRAM.COM/CACHICHATV/P/DBQ_EREUD0M/?IMG_INDEX=1"/>
    <s v="ESTO LE CORRESPONDE A CORASAAN - NO A LA CAASD"/>
    <x v="4"/>
    <x v="2"/>
    <s v="Declinado"/>
    <n v="4"/>
    <s v="Representante CCG"/>
    <x v="0"/>
    <n v="25"/>
    <n v="2024"/>
  </r>
  <r>
    <s v="Q2024102553097"/>
    <x v="1"/>
    <d v="2024-10-25T00:00:00"/>
    <d v="2024-10-29T00:00:00"/>
    <x v="40"/>
    <s v="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MUNDO DENTRO DEL PLANETA TIERRA SANO A REALIZARCE EN TODOS LOS LUGARES QUE SE NOS OCURRA POSITIVO, LÍCITO Y CORRECTO SOBRE HOGAREÑA #EXPLORADORA# DURANTE CEOSHOP PLANETA TIERRA SANO. _x000a_D.1. OPEN MIND: ACREDITACIÓN Y CARNETIZACIÓN; SI NO COMPRENDES EL ORIGEN Y ESENCIA ENIGMATICA SOLICITA AYUDA A DIOS-DEIDAD._x000a_E.1. FUNDAMENTO: ACREDITACIÓN Y CARNETIZACIÓN; SI NO COMPRENDES EL ORIGEN Y ESENCIA ENIGMATICA SOLICITA AYUDA A DIOS-DEI"/>
    <s v="REDIRECCIONADO AL MINERD POR SER DE SU COMPETENCIA"/>
    <x v="2"/>
    <x v="11"/>
    <s v="Declinado"/>
    <n v="4"/>
    <s v="Representante CCG"/>
    <x v="0"/>
    <n v="25"/>
    <n v="2024"/>
  </r>
  <r>
    <s v="Q2024102553100"/>
    <x v="1"/>
    <d v="2024-10-25T00:00:00"/>
    <d v="2024-10-30T00:00:00"/>
    <x v="35"/>
    <s v="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MUNDO DENTRO DEL PLANETA TIERRA SANO A REALIZARCE EN TODOS LOS LUGARES QUE SE NOS OCURRA POSITIVO, LÍCITO Y CORRECTO SOBRE HOGAREÑA #EXPLORADORA# DURANTE CEOSHOP PLANETA TIERRA SANO. _x000a_D.1. OPEN MIND: ACREDITACIÓN Y CARNETIZACIÓN; SI NO COMPRENDES EL ORIGEN Y ESENCIA ENIGMATICA SOLICITA AYUDA A DIOS-DEIDAD._x000a_E.1. FUNDAMENTO: ACREDITACIÓN Y CARNETIZACIÓN; SI NO COMPRENDES EL ORIGEN Y ESENCIA ENIGMATICA SOLICITA AYUDA A DIOS-DEI"/>
    <s v="ESTA SOLICITUD DE INFORMACIÓN NO ES COMPETENCIA PARA LA INSTITUCIÓN"/>
    <x v="2"/>
    <x v="11"/>
    <s v="Declinado"/>
    <n v="5"/>
    <s v="Representante CCG"/>
    <x v="0"/>
    <n v="25"/>
    <n v="2024"/>
  </r>
  <r>
    <s v="Q2024102553066"/>
    <x v="1"/>
    <d v="2024-10-25T00:00:00"/>
    <d v="2024-10-30T00:00:00"/>
    <x v="13"/>
    <s v="SALUDOS,_x000a__x000a_ YELA  PERRIER FUE ASISTIDA  EL DIA DE HOY  POR EL 911 Y TRASLADADA AL  CENTRO MÉDICO  DOCTOR ANGEL CONTRERAS  APROXIMADAMENTE A LAS 10:00A.M Y EN LA UNIDAD SE QUEDÓ UNA CARTERA, DESEO  RECUPERARLA."/>
    <s v="NOS COMUNICAMOS CON LA SRA. DELLANIRA QUIEN AGRADECIÓ LA LLAMADA."/>
    <x v="20"/>
    <x v="7"/>
    <s v="Cerrado"/>
    <n v="5"/>
    <s v="Representante CCG"/>
    <x v="0"/>
    <n v="25"/>
    <n v="2024"/>
  </r>
  <r>
    <s v="Q2024102553077"/>
    <x v="0"/>
    <d v="2024-10-25T00:00:00"/>
    <d v="2024-10-31T00:00:00"/>
    <x v="102"/>
    <s v="HE SOLICITADO LA INFORMACIÓN  AL CENTRO DE SALUD  SI ESTOY INCLUIDA EN EL PAGO DE LOS SUELDOS PENDIENTES  A UN GRUPO DE EMPLEADOS , Y  DICHO CENTRO SE NIEGA A FACILIATAR DICHA INFORMACIÓN._x000a__x000a__x000a_POR FAVO SOLUCIONAR EL INCONVENIENTE , ESPERANDO  MI INCLUSIÓN EN DICHOS PAGOS."/>
    <s v="VER DOCUMENTO ADJUNTO"/>
    <x v="2"/>
    <x v="0"/>
    <s v="Cerrado"/>
    <n v="6"/>
    <s v="Representante CCG"/>
    <x v="0"/>
    <n v="25"/>
    <n v="2024"/>
  </r>
  <r>
    <s v="Q2024102553050"/>
    <x v="1"/>
    <d v="2024-10-25T00:00:00"/>
    <d v="2024-11-06T00:00:00"/>
    <x v="1"/>
    <s v="SALUDOS,_x000a__x000a_  TENGO TRES AÑOS QUE FUI DESVINCULADO Y AUN NO ME HAN PAGADO MIS PRESTACIONES LABORALES._x000a__x000a_ A ESPERA DE RESPUESTA."/>
    <s v="VER ADJUNTO"/>
    <x v="26"/>
    <x v="1"/>
    <s v="Cerrado"/>
    <n v="12"/>
    <s v="Representante CCG"/>
    <x v="0"/>
    <n v="25"/>
    <n v="2024"/>
  </r>
  <r>
    <s v="Q2024102553047"/>
    <x v="0"/>
    <d v="2024-10-25T00:00:00"/>
    <d v="2024-11-08T00:00:00"/>
    <x v="28"/>
    <s v="LAS CALLES EN TODO SANTO DOMINGO OESTE NECESITAN ASFALTO YA QUE ESTÁN TODAS DETERIORADAS, LA ENTRADA AL RESIDENCIAL SANTO DOMINGO NECESITA PAVIMENTO, EL CAFÉ DE HERRERA TAMBIÉN NECESITA PAVIMENTO, LA ESQUINA CALIENTE EN PINTURA NECESITA PAVIMENTO Y TODO EL BOULEVARD DEL COUNTRY CLUB HAY CALLES QUE NECESITAN MANTENIMIENTO."/>
    <s v="¡HOLA, JEAN CARLOS DURAN COSTA¡ HEMOS RESUELTO TU CASO, PARA VISUALIZAR SU RESPUESTA PUEDE ENTRAR CON SU NÚMERO DE CASO AL PORTAL DEL SISTEMA 311. _x000a__x000a_¿HAY ALGO MÁS EN LO QUE PUEDA AYUDARTE? POR FAVOR, NO DUDES EN RESPONDER ESTE CORREO_x000a__x000a_GRACIAS POR CONTACTAR AL MINISTERIO DE OBRAS PÚBLICAS Y COMUNICACIONES."/>
    <x v="2"/>
    <x v="5"/>
    <s v="Cerrado"/>
    <n v="14"/>
    <s v="Representante CCG"/>
    <x v="0"/>
    <n v="25"/>
    <n v="2024"/>
  </r>
  <r>
    <s v="Q2024102553068"/>
    <x v="0"/>
    <d v="2024-10-25T00:00:00"/>
    <d v="2024-11-11T00:00:00"/>
    <x v="7"/>
    <s v="SALUDOS,_x000a__x000a_POR ESTA VÍA SOLICITO UN OPERATIVO EN JULIETA  PRÓXIMO A LA WINSTON CHURCHILL, PUESTO QUE  EN EL LUGAR ABUNDAN  NACIONALES HAITIANOS INDOCUMENTADOS._x000a__x000a_FAVOR MANTENER LA CONFIDENCIALIDAD DE MIS DATOS."/>
    <s v="LUEGO DE UN CORDINAL SALUDO HACEMOS CONOCIMIENTOS QUE ESTA QUEJA PASARA A  PROCESO  YA QUE NO ESTABLECIMOS CONTACTO CON EL  SR.OSCAR MARION-LANDAI  YA QUE EL NUMERO SUMINISTRADO LE FALTA NUMERACION , POR EL CUAL ESTAMOS EN ESPERA DE QUE EL PUEDA VOLVER A CONTACTARNOS. DD."/>
    <x v="4"/>
    <x v="0"/>
    <s v="Cerrado"/>
    <n v="17"/>
    <s v="Representante CCG"/>
    <x v="0"/>
    <n v="25"/>
    <n v="2024"/>
  </r>
  <r>
    <s v="Q2024102553069"/>
    <x v="0"/>
    <d v="2024-10-25T00:00:00"/>
    <d v="2024-11-11T00:00:00"/>
    <x v="11"/>
    <s v="SALUDOS,_x000a__x000a__x000a_EN LA CALLE 9 #9  LOS PALMARES EN SABAN PERDIDA  HAY UN POZO SÉPTICO EL CUAL ESTÁ PROVOCANDO ENFERMEDADES, PUESTO QUE  CUANDO LLUEVE SE DESBORDA  TODA LA MATERIA FECAL Y EL AGUA NEGRA._x000a__x000a_ FAVOR TOMAR CARTAS EN EL ASUNTO."/>
    <s v="EN ESPERA DE RESPUESTA POR DEPARTAMENTO"/>
    <x v="2"/>
    <x v="0"/>
    <s v="Complejo"/>
    <n v="17"/>
    <s v="Representante CCG"/>
    <x v="0"/>
    <n v="25"/>
    <n v="2024"/>
  </r>
  <r>
    <s v="Q2024102553053"/>
    <x v="0"/>
    <d v="2024-10-25T00:00:00"/>
    <d v="2024-11-12T00:00:00"/>
    <x v="51"/>
    <s v="PRESENTE UN CASO EN PROCONSUMIDOR CON RELACION A UN ARTICULO DANADO QUE SE ME VENDIO HACE MAS DE UN ANO EN QUE LO HICE Y AUN NO HACEN QUE EL ESTABLECIMIENTO ME DEVUELVA MI DINERO Y NO ME DAN RESPUESTA DEL ESTADO DEL CASO DESDE APROX. DICIEMBRE 2023, EL ESTABLECIMIENTO TIENE EL PRODUCTO, TIENE MI DINERO Y SOLO HE EXIGIDO DESDE EL PRIMER MOMENTO QUE ME SEA DEVUELTO MI DINERO COSA QUE NO SE HA LOGRAADO NI PROCONSUMIDOR DA RESPUESTA DE COMO ESTA EL CASO, LLAMO Y TIENEN INCONVENIENTES CON EL SISTEMA  O QUE ENVIE CORREO QUE NUNCA RESPONDEN, NECESITO CONCLUIR ESTE TEMA,_x000a__x000a_DEL MISMO MODO TUVE UN CASO CON MI APARTAMENTO QUE NUNCA ME RESOLVIERON AUN SIGO CON EL APARTAMENTO LLENO DE HUMEDAD Y HORRIBLE Y CON DEFECTOS QUE REPORTE QUE NO FUERON SOLUCIONADOS Y QUE ME DIJERON QUE DEBIA IR A TRIBUNALES PORQUE ELLOS NO PODIAN HACER NADA"/>
    <s v="SALUDOS, LA SOLICITUD FUE RESPONDIDA POR ESTA VÍA Y CORREO."/>
    <x v="2"/>
    <x v="14"/>
    <s v="Cerrado"/>
    <n v="18"/>
    <s v="Representante CCG"/>
    <x v="0"/>
    <n v="25"/>
    <n v="2024"/>
  </r>
  <r>
    <s v="Q2024102553076"/>
    <x v="0"/>
    <d v="2024-10-25T00:00:00"/>
    <d v="2024-11-14T00:00:00"/>
    <x v="211"/>
    <s v="HICE LA  SOLICITUD ATRAVEZ DE DICHA INSTITUCIÓN DE  LA INFORMACIÓN DE UNOS PAGOS PENDIENTES  QUE TIENE EL  HOSPITAL  DR. VINICIO CALVENTI DE LOS ALCARRIZOS A MI Y A UN GRUPO DE EMPLEADOS,  Y EN LA MISMA ME INDICO QUE SE LE HAGA LA SOLICITUD A TRAVEZ DE UNA CARTA , LA CUAL SE HA DEPÓSITADO Y HASTA EL MOMENTO NO SE HA FACILITADO  LA INFORMACIÓN SOLICITADA._x000a__x000a_POR FAVOR  SOLUCIONAR EL INCONVENIENTE Y FACILITAR LA INFORMACIÓN , LA CUAL ES MUY IMPORTATNTE _x000a_PARA  SABER SI ESTOY INCLUIDA EN LA LISTA DE PAGO  DE SALARIO PENDIENTE. _x000a__x000a__x000a_A LA ESPERA DE RESPUESTA."/>
    <s v="PROCEDEMOS A CERRAR EL CASO, YA QUE SE LE HA DADO INFORMACION DEL ESTATUS DE LOS PAGOS RECLAMADOS Y LAS INSTANCIAS CORRESPONDIENTES SE ENCUENTRAN DANDO SEGUIMIENTO A LOS MISMOS A TRAVES DE LAS INSTANCIAS DE LUGAR. _x000a__x000a_SALUDOS CORDIALES."/>
    <x v="2"/>
    <x v="0"/>
    <s v="Cerrado"/>
    <n v="20"/>
    <s v="Representante CCG"/>
    <x v="0"/>
    <n v="25"/>
    <n v="2024"/>
  </r>
  <r>
    <s v="Q2024102553060"/>
    <x v="0"/>
    <d v="2024-10-25T00:00:00"/>
    <d v="2024-11-14T00:00:00"/>
    <x v="1"/>
    <s v="SALUDOS,_x000a__x000a_ TENGO  MI HIJO DE 17 AÑOS  ESTUDIANDO EN EL LICEO HUMBERTO RECIO Y LA DIRECTORA QUIERE EXPULSAR   DEL CENTRO PORQUE OCURRIÓ UN INCONVENIENTE CON EL POLICIA ESCOLAR Y  HIJO,  DESEO VERIFICAR  LAS CÁMARAS DEL CENTRO, PERO DIRECTORA NO QUIERE MOSTRAR LA MISMA; EL CASO FUE LLEVADO A FISCALÍA, PERO LOS VIDEOS NO  FUERON VISTO  Y   EN  LA MEDIDA TOMADA POR LA FISCALÍA NO INCLUYE  LA EXPLOSIÓN DE MI HIJO._x000a__x000a__x000a_ A ESPERA DE RESPUESTA."/>
    <s v="VER ADJUNTO"/>
    <x v="25"/>
    <x v="2"/>
    <s v="Cerrado"/>
    <n v="20"/>
    <s v="Representante CCG"/>
    <x v="0"/>
    <n v="25"/>
    <n v="2024"/>
  </r>
  <r>
    <s v="Q2024102553073"/>
    <x v="1"/>
    <d v="2024-10-25T00:00:00"/>
    <d v="2024-11-15T00:00:00"/>
    <x v="13"/>
    <s v="POR FAVOR  HACERME LLEGAR LOS DOCUMENTOS DEL HOSPITAL QUE SE ME QUEDARON  EN LA UNIDAD QUE ME ASISTIÓ EN LA C/ MAURICIO BAEZ , ESQUINA SALOME  UREÑA EN LOS GIRASOLES. LA UNIDAD SE  PRESENTÓ A LAS 10:00 DE LA MAÑANA DEL DIA DE HOY 25/10/24._x000a__x000a__x000a_POR  FAVOR HACERME LLEGAR LOS DOCUMENTOS A LA MAYOR BREVEDAD, YA QUE LO NECESITAN EN EL HOSPITAL."/>
    <s v="SE LLAMA AL USUARIO EN VARIAS OCASIONES AL NÚMERO REGISTRADO EN LA QRS, SIN EMBARGO, SALE UNA GRABADORA QUE INDICA QUE EL NÚMERO QUE HA MARCADO NO EXISTE."/>
    <x v="4"/>
    <x v="7"/>
    <s v="Cerrado"/>
    <n v="21"/>
    <s v="Representante CCG"/>
    <x v="0"/>
    <n v="25"/>
    <n v="2024"/>
  </r>
  <r>
    <s v="Q2024102553078"/>
    <x v="0"/>
    <d v="2024-10-25T00:00:00"/>
    <d v="2024-11-15T00:00:00"/>
    <x v="28"/>
    <s v="POR FAVOR SOLUCIONAR EL INCONVENIENTE , CON RELACIÓN AL TRAMO DE CARRETERA CRISTOBAL COLON _x000a_DISTRITO MUNICIPAL DEL NABA, EN EL PUENTE RIO NAVA,  DONDE SE HA DERRUMBADO ESE TRAMO EL DIA DE AYER SIN QUE SE  HAYAN TOMADO LAS MEDIDAS DE LUGAR. _x000a__x000a_POR FAVOR SOLUCIONAR EL INCONVENIENTE, YA QUE LOS CHOFERES CONVOCARON A  UN PARO EN ESA LOCALIDAD _x000a_EL MARTES 29 DE NO ARREGLAR EL TRAMO DE CARRETERA._x000a__x000a__x000a_ A LA ESPERA DE RESPUESTA."/>
    <s v="¡HOLA, ROLDWIN MATOS RODRIGUEZ  ! HEMOS RECIBIDO TU QUEJA Q2024102553078  ESTAMOS TRABAJANDO PARA RESOLVERLA LO ANTES POSIBLE._x000a__x000a_GRACIAS POR CONTACTAR AL MINISTERIO DE OBRAS PÚBLICAS Y COMUNICACIONES."/>
    <x v="8"/>
    <x v="0"/>
    <s v="Cerrado"/>
    <n v="21"/>
    <s v="Representante CCG"/>
    <x v="0"/>
    <n v="25"/>
    <n v="2024"/>
  </r>
  <r>
    <s v="Q2024102553080"/>
    <x v="0"/>
    <d v="2024-10-25T00:00:00"/>
    <d v="2024-11-15T00:00:00"/>
    <x v="28"/>
    <s v="POR FAVOR SOLUCIONAR EL INCONVENIENTE , CON RELACIÓN AL TRAMO DE CARRETERA CRISTOBAL COLON _x000a_DISTRITO MUNICIPAL DEL NABA, EN EL PUENTE RIO NAVA,  DONDE SE HA DERRUMBADO ESE TRAMO EL DIA DE AYER SIN QUE SE  HAYAN TOMADO LAS MEDIDAS DE LUGAR. _x000a__x000a_POR FAVOR SOLUCIONAR EL INCONVENIENTE, YA QUE LOS CHOFERES CONVOCARON A  UN PARO EN ESA LOCALIDAD _x000a_EL MARTES 29 DE NO ARREGLAR EL TRAMO DE CARRETERA._x000a__x000a__x000a_ A LA ESPERA DE RESPUESTA."/>
    <s v="¡HOLA,JUAN THOMAS MARTINEZ VARGAS ! HEMOS RECIBIDO TU QUEJA Q2024102553080 ESTAMOS TRABAJANDO PARA RESOLVERLA LO ANTES POSIBLE._x000a__x000a_GRACIAS POR CONTACTAR AL MINISTERIO DE OBRAS PÚBLICAS Y COMUNICACIONES."/>
    <x v="8"/>
    <x v="0"/>
    <s v="Cerrado"/>
    <n v="21"/>
    <s v="Representante CCG"/>
    <x v="0"/>
    <n v="25"/>
    <n v="2024"/>
  </r>
  <r>
    <s v="Q2024102553081"/>
    <x v="0"/>
    <d v="2024-10-25T00:00:00"/>
    <d v="2024-11-15T00:00:00"/>
    <x v="28"/>
    <s v="SALUDOS,_x000a__x000a__x000a_ EL PUENTE  DE RÍO NAVAS  HA COLAPSADO  EN MÁS DEL 60% Y AUN  LAS AUTORIDADES NO HAN TOMADO CARTAS EN EL ASUNTO;  ESTAMOS PROGRAMANDO UN PARO PARA QUE QUE LA AUTORIDADES SOLUCIONEN EL INCONVENIENTE."/>
    <s v="¡HOLA, YAJAIRA RODRIGUEZ ! HEMOS RECIBIDO TU QUEJA Q2024102553081 ESTAMOS TRABAJANDO PARA RESOLVERLA LO ANTES POSIBLE._x000a__x000a_GRACIAS POR CONTACTAR AL MINISTERIO DE OBRAS PÚBLICAS Y COMUNICACIONES."/>
    <x v="8"/>
    <x v="0"/>
    <s v="Cerrado"/>
    <n v="21"/>
    <s v="Representante CCG"/>
    <x v="0"/>
    <n v="25"/>
    <n v="2024"/>
  </r>
  <r>
    <s v="Q2024102553082"/>
    <x v="0"/>
    <d v="2024-10-25T00:00:00"/>
    <d v="2024-11-15T00:00:00"/>
    <x v="28"/>
    <s v="POR FAVOR SOLUCIONAR EL INCONVENIENTE , CON RELACIÓN AL TRAMO DE CARRETERA CRISTOBAL COLON _x000a_DISTRITO MUNICIPAL DEL NABA, EN EL PUENTE RIO NAVA,  DONDE SE HA DERRUMBADO ESE TRAMO EL DIA DE AYER SIN QUE SE  HAYAN TOMADO LAS MEDIDAS DE LUGAR. _x000a__x000a_POR FAVOR SOLUCIONAR EL INCONVENIENTE, YA QUE LOS CHOFERES CONVOCARON  AUN PARO EN ESA LOCALIDAD _x000a_EL MARTES 29,  DE NO ARREGLAR EL TRAMO DE CARRETERA._x000a__x000a__x000a_ A LA ESPERA DE RESPUESTA."/>
    <s v="¡HOLA, ERENIA MIGUELINA PEÑA! HEMOS RECIBIDO TU QUEJA Q2024102553082 ESTAMOS TRABAJANDO PARA RESOLVERLA LO ANTES POSIBLE._x000a__x000a_GRACIAS POR CONTACTAR AL MINISTERIO DE OBRAS PÚBLICAS Y COMUNICACIONES."/>
    <x v="8"/>
    <x v="0"/>
    <s v="Cerrado"/>
    <n v="21"/>
    <s v="Representante CCG"/>
    <x v="0"/>
    <n v="25"/>
    <n v="2024"/>
  </r>
  <r>
    <s v="Q2024102553083"/>
    <x v="0"/>
    <d v="2024-10-25T00:00:00"/>
    <d v="2024-11-15T00:00:00"/>
    <x v="28"/>
    <s v="SALUDOS,_x000a__x000a__x000a_ EL PUENTE  DE RÍO NAVAS  HA COLAPSADO  EN MÁS DEL 60% Y AUN  LAS AUTORIDADES NO HAN TOMADO CARTAS EN EL ASUNTO;  ESTAMOS PROGRAMANDO UN PARO PARA  EL LUNES PARA  QUE LA AUTORIDADES SOLUCIONEN EL INCONVENIENTE,  YA QUE HAN OCURRIDO VARIOS ACCIDENTES Y LOS NIÑOS DEBEN PASAR POR AHÍ PARA ASISTIR A LA ESCUELA."/>
    <s v="¡HOLA, ELSIO BI GONZALEZ! HEMOS RECIBIDO TU QUEJA Q2024102553083 ESTAMOS TRABAJANDO PARA RESOLVERLA LO ANTES POSIBLE._x000a__x000a_GRACIAS POR CONTACTAR AL MINISTERIO DE OBRAS PÚBLICAS Y COMUNICACIONES."/>
    <x v="8"/>
    <x v="0"/>
    <s v="Cerrado"/>
    <n v="21"/>
    <s v="Representante CCG"/>
    <x v="0"/>
    <n v="25"/>
    <n v="2024"/>
  </r>
  <r>
    <s v="Q2024102553084"/>
    <x v="0"/>
    <d v="2024-10-25T00:00:00"/>
    <d v="2024-11-15T00:00:00"/>
    <x v="28"/>
    <s v="POR FAVOR SOLUCIONAR EL INCONVENIENTE , CON RELACIÓN AL TRAMO DE CARRETERA CRISTOBAL COLON _x000a_DISTRITO MUNICIPAL DEL NABA, EN EL PUENTE RIO NAVA,  DONDE SE HA DERRUMBADO ESE TRAMO EL DIA DE AYER SIN QUE SE  HAYAN TOMADO LAS MEDIDAS DE LUGAR. _x000a__x000a_POR FAVOR SOLUCIONAR EL INCONVENIENTE, YA QUE LOS CHOFERES CONVOCARON  AUN PARO EN ESA LOCALIDAD _x000a_EL MARTES 29 ,DE NO ARREGLAR EL TRAMO DE CARRETERA._x000a__x000a__x000a_ A LA ESPERA DE RESPUESTA."/>
    <s v="¡HOLA, GRISALEIDY SANTOS SANTOS! HEMOS RECIBIDO TU QUEJA Q2024102553084 ESTAMOS TRABAJANDO PARA RESOLVERLA LO ANTES POSIBLE._x000a__x000a_GRACIAS POR CONTACTAR AL MINISTERIO DE OBRAS PÚBLICAS Y COMUNICACIONES."/>
    <x v="8"/>
    <x v="0"/>
    <s v="Cerrado"/>
    <n v="21"/>
    <s v="Representante CCG"/>
    <x v="0"/>
    <n v="25"/>
    <n v="2024"/>
  </r>
  <r>
    <s v="Q2024102553085"/>
    <x v="0"/>
    <d v="2024-10-25T00:00:00"/>
    <d v="2024-11-15T00:00:00"/>
    <x v="28"/>
    <s v="SALUDOS,_x000a__x000a__x000a_EN LOS HIDALGO, DISTRITO DE NAVAS EL PUENTE  DEL RÍO NAVAS  HA COLAPSADO  EN MÁS DEL 60% Y AUN  LAS AUTORIDADES NO HAN TOMADO CARTAS EN EL ASUNTO;  ESTAMOS PROGRAMANDO UN PARO PARA  EL LUNES PARA  QUE LAS AUTORIDADES SOLUCIONEN EL INCONVENIENTE,  YA QUE HAN OCURRIDO VARIOS ACCIDENTES  Y LOS NIÑOS   CRUZAN  ESE TRAYECTO PONIENDO EN RIESGO SU VIDA PARA ASISTIR A LA ESCUELA ."/>
    <s v="¡HOLA, JOSE  AGUSTIN ! HEMOS RECIBIDO TU QUEJA Q2024102553085 ESTAMOS TRABAJANDO PARA RESOLVERLA LO ANTES POSIBLE._x000a__x000a_GRACIAS POR CONTACTAR AL MINISTERIO DE OBRAS PÚBLICAS Y COMUNICACIONES."/>
    <x v="8"/>
    <x v="0"/>
    <s v="Cerrado"/>
    <n v="21"/>
    <s v="Representante CCG"/>
    <x v="0"/>
    <n v="25"/>
    <n v="2024"/>
  </r>
  <r>
    <s v="Q2024102553086"/>
    <x v="0"/>
    <d v="2024-10-25T00:00:00"/>
    <d v="2024-11-15T00:00:00"/>
    <x v="28"/>
    <s v="SALUDOS,_x000a__x000a_  EN LOS HIDALGO , DISTRITO DE NAVAS EL PUENTE  DEL RÍO NAVAS  HA COLAPSADO  EN MÁS DEL 60%  Y AUN  LAS AUTORIDADES NO HAN TOMADO CARTAS EN EL ASUNTO;  ESTAMOS PROGRAMANDO UN PARO PARA  EL MARTES  PARA  QUE LAS AUTORIDADES SOLUCIONEN EL INCONVENIENTE,  YA QUE HAN OCURRIDO VARIOS ACCIDENTES Y LOS NIÑOS   PONEN  EN RIESGO SU VIDA,   CRUZANDO  ESE TRAYECTO PARA ASISTIR A LA ESCUELA."/>
    <s v="¡HOLA, AMAURIOS VENTURA! HEMOS RECIBIDO TU QUEJA Q2024102553086 ESTAMOS TRABAJANDO PARA RESOLVERLA LO ANTES POSIBLE._x000a__x000a_GRACIAS POR CONTACTAR AL MINISTERIO DE OBRAS PÚBLICAS Y COMUNICACIONES."/>
    <x v="8"/>
    <x v="0"/>
    <s v="Cerrado"/>
    <n v="21"/>
    <s v="Representante CCG"/>
    <x v="0"/>
    <n v="25"/>
    <n v="2024"/>
  </r>
  <r>
    <s v="Q2024102553087"/>
    <x v="0"/>
    <d v="2024-10-25T00:00:00"/>
    <d v="2024-11-15T00:00:00"/>
    <x v="28"/>
    <s v="POR FAVOR SOLUCIONAR EL INCONVENIENTE , CON RELACIÓN AL TRAMO DE CARRETERA CRISTOBAL COLON _x000a_DISTRITO MUNICIPAL DEL NABA, EN EL PUENTE RIO NAVA,  DONDE SE HA DERRUMBADO ESE TRAMO EL DIA DE AYER SIN QUE SE  HAYAN TOMADO LAS MEDIDAS DE LUGAR. _x000a__x000a_POR FAVOR SOLUCIONAR EL INCONVENIENTE, YA QUE LOS CHOFERES CONVOCARON  AUN PARO EN ESA LOCALIDAD _x000a_EL MARTES 29 ,DE NO ARREGLAR EL TRAMO DE CARRETERA._x000a__x000a__x000a_ A LA ESPERA DE RESPUESTA."/>
    <s v="¡HOLA,  CRISTINA SALVADOR PEÑA! HEMOS RECIBIDO TU QUEJA Q2024102553087 ESTAMOS TRABAJANDO PARA RESOLVERLA LO ANTES POSIBLE._x000a__x000a_GRACIAS POR CONTACTAR AL MINISTERIO DE OBRAS PÚBLICAS Y COMUNICACIONES."/>
    <x v="8"/>
    <x v="0"/>
    <s v="Cerrado"/>
    <n v="21"/>
    <s v="Representante CCG"/>
    <x v="0"/>
    <n v="25"/>
    <n v="2024"/>
  </r>
  <r>
    <s v="Q2024102553089"/>
    <x v="0"/>
    <d v="2024-10-25T00:00:00"/>
    <d v="2024-11-15T00:00:00"/>
    <x v="28"/>
    <s v="POR FAVOR SOLUCIONAR EL INCONVENIENTE , CON RELACIÓN AL TRAMO DE CARRETERA CRISTOBAL COLON _x000a_DISTRITO MUNICIPAL DEL NABA, EN EL PUENTE RIO NAVA,  DONDE SE HA DERRUMBADO ESE TRAMO EL DIA DE _x000a_AYER SIN QUE SE  HAYAN TOMADO LAS MEDIDAS DE LUGAR. TAMBIÉN  SOLUCIONAR EL DERRUMBE  ANTES DEL PUENTE EN SECTOR LASABANA. _x000a__x000a_POR FAVOR SOLUCIONAR EL INCONVENIENTE, YA QUE LOS CHOFERES CONVOCARON  AUN PARO EN ESA LOCALIDAD EL MARTES 29 , DE NO ARREGLAR EL TRAMO DE CARRETERA._x000a__x000a__x000a_ A LA ESPERA DE RESPUESTA."/>
    <s v="¡HOLA,  RONNY SALVADOR! HEMOS RECIBIDO TU QUEJA Q2024102553089 ESTAMOS TRABAJANDO PARA RESOLVERLA LO ANTES POSIBLE._x000a__x000a_GRACIAS POR CONTACTAR AL MINISTERIO DE OBRAS PÚBLICAS Y COMUNICACIONES."/>
    <x v="8"/>
    <x v="0"/>
    <s v="Cerrado"/>
    <n v="21"/>
    <s v="Representante CCG"/>
    <x v="0"/>
    <n v="25"/>
    <n v="2024"/>
  </r>
  <r>
    <s v="Q2024102553049"/>
    <x v="0"/>
    <d v="2024-10-25T00:00:00"/>
    <d v="2024-11-18T00:00:00"/>
    <x v="30"/>
    <s v="LA COMUNIDAD DE EL EJIDO, DE LA PROVINCIA SANTIAGO DE LOS CABALLEROS, SE QUEJA POR LA FALTA DE AGUA POTABLE. DISPONIBLE EN: HTTPS://WWW.INSTAGRAM.COM/CACHICHATV/P/DBQ_EREUD0M/?IMG_INDEX=1"/>
    <s v="SE ESTA TRABAJANDO CON EL CASO"/>
    <x v="4"/>
    <x v="2"/>
    <s v="Cerrado"/>
    <n v="24"/>
    <s v="Representante CCG"/>
    <x v="0"/>
    <n v="25"/>
    <n v="2024"/>
  </r>
  <r>
    <s v="Q2024102553093"/>
    <x v="0"/>
    <d v="2024-10-25T00:00:00"/>
    <d v="2024-11-20T00:00:00"/>
    <x v="7"/>
    <s v="SALUDOS,_x000a__x000a_  POR ESTA VÍA SOLICITO UN OPERATIVO EN CAMBOYA  , PUESTO QUE  EN EL LUGAR ABUNDAN  NACIONALES HAITIANOS INDOCUMENTADOS._x000a__x000a_FAVOR MANTENER LA CONFIDENCIALIDAD DE MIS DATOS."/>
    <s v="REMITIDA AL DPTO. CORRESPONDIENTE. DD."/>
    <x v="1"/>
    <x v="0"/>
    <s v="Complejo"/>
    <n v="26"/>
    <s v="Representante CCG"/>
    <x v="0"/>
    <n v="25"/>
    <n v="2024"/>
  </r>
  <r>
    <s v="Q2024102553071"/>
    <x v="0"/>
    <d v="2024-10-25T00:00:00"/>
    <d v="2024-11-20T00:00:00"/>
    <x v="7"/>
    <s v="POR FAVOR HACER UN OPERATIVO EN LA  LOCALIDAD DE LOS RIELES DEL SECTOR DE CIENFUEGO, FRENTE A LA ENTRADA  POSEIDON,  YA QUE SE ENCUENTRA LLENO  DE ILEGALES HAITIANOS._x000a__x000a__x000a_POR FAVOR HACER UN OPERATIVO A LA MAYOR BREVEDAD. _x000a__x000a__x000a_FAVOR  GUARDAR  LA  CONFIDENCIALIDAD DE MI PERSONA."/>
    <s v="REMITIDA AL DPTO. CORRESPONDIENTE. DD."/>
    <x v="1"/>
    <x v="0"/>
    <s v="Complejo"/>
    <n v="26"/>
    <s v="Representante CCG"/>
    <x v="0"/>
    <n v="25"/>
    <n v="2024"/>
  </r>
  <r>
    <s v="Q2024102553067"/>
    <x v="0"/>
    <d v="2024-10-25T00:00:00"/>
    <d v="2024-11-20T00:00:00"/>
    <x v="7"/>
    <s v="SALUDOS,_x000a__x000a_  POR ESTA VÍA SOLICITO UN OPERATIVO EN LA CALLE JUANA SALTITOPA, PUESTO QUE  EN EL LUGAR ABUNDAN  NACIONALES HAITIANOS INDOCUMENTADOS._x000a__x000a_FAVOR MANTENER LA CONFIDENCIALIDAD DE MIS DATOS."/>
    <s v="REMITIDA AL DPTO. CORRESPONDIENTE. DD."/>
    <x v="4"/>
    <x v="0"/>
    <s v="Complejo"/>
    <n v="26"/>
    <s v="Representante CCG"/>
    <x v="0"/>
    <n v="25"/>
    <n v="2024"/>
  </r>
  <r>
    <s v="Q2024102553059"/>
    <x v="0"/>
    <d v="2024-10-25T00:00:00"/>
    <d v="2024-11-20T00:00:00"/>
    <x v="7"/>
    <s v="POR FAVOR HACER UN OPERATIVO EN LA  CARRETERA DE MANDINGA, YA QUE SE ENCUENTRA LLENA  DE ILEGALES HAITIANOS. _x000a__x000a__x000a_POR FAVOR HACER UN OPERATIVO A LA MAYOR BREVEDAD. _x000a__x000a__x000a_FAVOR  GUARDAR  LA  CONFIDENCIALIDAD DE MI PERSONA."/>
    <s v="REMITIDA AL DPTO. CORRESPONDIENTE. DD."/>
    <x v="2"/>
    <x v="0"/>
    <s v="Complejo"/>
    <n v="26"/>
    <s v="Representante CCG"/>
    <x v="0"/>
    <n v="25"/>
    <n v="2024"/>
  </r>
  <r>
    <s v="Q2024102553055"/>
    <x v="0"/>
    <d v="2024-10-25T00:00:00"/>
    <d v="2024-11-20T00:00:00"/>
    <x v="7"/>
    <s v="POR FAVOR HACER UN OPERATIVO EN LA  LOCALIDA DE CRISTO REY, DE PUERTO PLATA,  DE TRAS DEL HOSPITAL , YA QUE SE ENCUENTRA LLENO  DE ILEGALES HAITIANOS. _x000a__x000a__x000a_POR FAVOR HACER UN OPERATIVO A LA MAYOR BREVEDAD. _x000a__x000a__x000a_FAVOR  GUARDAR  LA  CONFIDENCIALIDAD DE MI PERSONA."/>
    <s v="REMITIDA AL DPTO. CORRESPONDIENTE. DD."/>
    <x v="8"/>
    <x v="0"/>
    <s v="Complejo"/>
    <n v="26"/>
    <s v="Representante CCG"/>
    <x v="0"/>
    <n v="25"/>
    <n v="2024"/>
  </r>
  <r>
    <s v="Q2024102553052"/>
    <x v="0"/>
    <d v="2024-10-25T00:00:00"/>
    <d v="2024-11-20T00:00:00"/>
    <x v="7"/>
    <s v="POR FAVOR HACER UN OPERATIVO EN LA  LOCALIDAD DE MATA DE SAN JUAN DE VILLA MELLA, POR LA CALLE NUEVA DEL AEROPUERTO , EN LA FINCA DE LOS COCOS , YA QUE SE ENCUENTRA LLENO  DE ILEGALES HAITIANOS. _x000a__x000a_POR FAVOR HACER UN OPERATIVO A LA MAYOR BREVEDAD. _x000a__x000a__x000a_FAVOR  GUARDAR  LA  CONFIDENCIALIDAD DE MI PERSONA."/>
    <s v="REMITIDA AL DPTO. CORRESPONDIENTE. DD."/>
    <x v="2"/>
    <x v="0"/>
    <s v="Complejo"/>
    <n v="26"/>
    <s v="Representante CCG"/>
    <x v="0"/>
    <n v="25"/>
    <n v="2024"/>
  </r>
  <r>
    <s v="Q2024102553065"/>
    <x v="0"/>
    <d v="2024-10-25T00:00:00"/>
    <d v="2024-12-17T00:00:00"/>
    <x v="7"/>
    <s v="POR FAVOR HACER UN OPERATIVO EN LA COMUNIDAD DE LOS YAYALES DE NAGUA , YA QUE SE ENCUENTRA LLENO  DE ILEGALES HAITIANOS._x000a__x000a_ESTOS SON VISTO EN HORA DE LA NOCHE, YA QUE SALEN PARA PESCAR ANGUILA Y TIENEN EN ZOZOBRA  A LOS LOCALES CON SU MAR COMPORTAMIENTO Y ACOSANDO A LAS MUJERES. _x000a__x000a__x000a_POR FAVOR HACER UN OPERATIVO A LA MAYOR BREVEDAD. _x000a__x000a__x000a_FAVOR  GUARDAR  LA  CONFIDENCIALIDAD DE MI PERSONA."/>
    <s v="REMITIDA AL DPTO. CORRESPONDIENTE. DD."/>
    <x v="12"/>
    <x v="0"/>
    <s v="Cerrado"/>
    <n v="53"/>
    <s v="Representante CCG"/>
    <x v="0"/>
    <n v="25"/>
    <n v="2024"/>
  </r>
  <r>
    <s v="Q2024102653108"/>
    <x v="1"/>
    <d v="2024-10-26T00:00:00"/>
    <d v="2024-10-28T00:00:00"/>
    <x v="1"/>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CERRADO POR FALTA DE INFORMACION, (DATOS INCONCLUSOS)."/>
    <x v="2"/>
    <x v="2"/>
    <s v="Cerrado"/>
    <n v="2"/>
    <s v="Representante CCG"/>
    <x v="0"/>
    <n v="26"/>
    <n v="2024"/>
  </r>
  <r>
    <s v="Q2024102653110"/>
    <x v="1"/>
    <d v="2024-10-26T00:00:00"/>
    <d v="2024-10-28T00:00:00"/>
    <x v="33"/>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SALUDOS CORDIALES, HACEMOS ACUSE FORMAL DE LA RECLAMACION REMITIDA POR LA CIUDADANA JULISSA GERALDO. CABE DESTACAR QUE FUE DECLINADA PORQUE CONTIENE INCOHERENCIAS."/>
    <x v="2"/>
    <x v="2"/>
    <s v="Declinado"/>
    <n v="2"/>
    <s v="Representante CCG"/>
    <x v="0"/>
    <n v="26"/>
    <n v="2024"/>
  </r>
  <r>
    <s v="Q2024102653102"/>
    <x v="1"/>
    <d v="2024-10-26T00:00:00"/>
    <d v="2024-10-28T00:00:00"/>
    <x v="8"/>
    <s v="HOLA AUTORIDADES COMPETENTES Y SUS CORRESPONDIENTES, _x000a__x000a_HE ENCONTRADO EN UNO DE MIS HOTELES CORTYARD MARRIOTT DE LA MAXIMO GOMEZ CERCA LA UNIVERSIDAD UTESA Y UNPHU, A IMPLICADOS EN CASO OPERACION IMPUTADOS NIDO, NO DIALOGAN ME CAYERON A GOLPE SIENDO LA DUEÑA Y TAMBIEN HAN SIDO CONTRATADOS POR LA GERENCIA GENERAL Y ACCIONISTA CENTRICA DUEÑA Y REAL DE DICHO HOTEL. HABLE CON TODOS Y HUMANOS Y NO LA CONOCEN. FAVOR SACARLOS A TODOS DE DICHO HOTEL. DURE VARIOS DIAS EN CAMA CON DOLOR EN LA OPERACION QUE TENIA HECHA. FAVOR LLEVARSELOS A TODOS PRESOS VINCULADOS A CASO OPERACION IMPUTADOS NIDO. USAN EL HOTEL PARA DORMIR AHI Y NO PAGAR RENTA._x000a_ESTO OCURRIO RECIENTE HACE UNA SEMANA 15/10/2024. _x000a__x000a_¿COMO?_x000a_1. EN GRUPO LES DICE A LOS DUEÑOS QUE SALGAN Y QUE ELLOS NO SON LOS DUEÑOS POR BELLEZA. BUSCANDO MALTRATARLOS EN GRUPO Y AMOTIN. CALUNMIAN A LOS DUEÑOS DICIENDO QUE HABLAN MENTIRA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POR ESTE MEDIO HACEMOS DE CONOCIMIENTO QUE ESTAMOS PROCEDIENDO A CERRAR ESTA RECLAMACION, LES INDICAMOS QUE LA MISMA ESTARA SIENDO TOMADA COMO UN MODELO DE EJEMPLO PARA EL BUEN DESEMPEÑO DE NUESTRO SERVICIO. _x000a_A/S A.V."/>
    <x v="2"/>
    <x v="9"/>
    <s v="Cerrado"/>
    <n v="2"/>
    <s v="Representante CCG"/>
    <x v="0"/>
    <n v="26"/>
    <n v="2024"/>
  </r>
  <r>
    <s v="Q2024102653111"/>
    <x v="1"/>
    <d v="2024-10-26T00:00:00"/>
    <d v="2024-10-28T00:00:00"/>
    <x v="94"/>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MUCHAS GRACIAS, SU SUGERENCIA SERÁ TOMADA EN CUENTA."/>
    <x v="2"/>
    <x v="2"/>
    <s v="Cerrado"/>
    <n v="2"/>
    <s v="Representante CCG"/>
    <x v="0"/>
    <n v="26"/>
    <n v="2024"/>
  </r>
  <r>
    <s v="Q2024102653114"/>
    <x v="1"/>
    <d v="2024-10-26T00:00:00"/>
    <d v="2024-10-28T00:00:00"/>
    <x v="65"/>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PROCEDEMOS A DECLINAR ESTE CASO PORQUE NO PERTENECE A NUESTRA INSTITUCIÓN."/>
    <x v="2"/>
    <x v="2"/>
    <s v="Declinado"/>
    <n v="2"/>
    <s v="Representante CCG"/>
    <x v="0"/>
    <n v="26"/>
    <n v="2024"/>
  </r>
  <r>
    <s v="Q2024102653103"/>
    <x v="1"/>
    <d v="2024-10-26T00:00:00"/>
    <d v="2024-10-28T00:00:00"/>
    <x v="5"/>
    <s v="HOLA AUTORIDADES COMPETENTES Y SUS CORRESPONDIENTES, _x000a__x000a_HE ENCONTRADO EN UNO DE MIS HOTELES CORTYARD MARRIOTT DE LA MAXIMO GOMEZ CERCA LA UNIVERSIDAD UTESA Y UNPHU, A IMPLICADOS EN CASO OPERACION IMPUTADOS NIDO, NO DIALOGAN ME CAYERON A GOLPE SIENDO LA DUEÑA Y TAMBIEN HAN SIDO CONTRATADOS POR LA GERENCIA GENERAL Y ACCIONISTA CENTRICA DUEÑA Y REAL DE DICHO HOTEL. HABLE CON TODOS Y HUMANOS Y NO LA CONOCEN. FAVOR SACARLOS A TODOS DE DICHO HOTEL. DURE VARIOS DIAS EN CAMA CON DOLOR EN LA OPERACION QUE TENIA HECHA. FAVOR LLEVARSELOS A TODOS PRESOS VINCULADOS A CASO OPERACION IMPUTADOS NIDO. USAN EL HOTEL PARA DORMIR AHI Y NO PAGAR RENTA._x000a_ESTO OCURRIO RECIENTE HACE UNA SEMANA 15/10/2024. _x000a__x000a_¿COMO?_x000a_1. EN GRUPO LES DICE A LOS DUEÑOS QUE SALGAN Y QUE ELLOS NO SON LOS DUEÑOS POR BELLEZA. BUSCANDO MALTRATARLOS EN GRUPO Y AMOTIN. CALUNMIAN A LOS DUEÑOS DICIENDO QUE HABLAN MENTIRA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9"/>
    <s v="Cerrado"/>
    <n v="2"/>
    <s v="Representante CCG"/>
    <x v="0"/>
    <n v="26"/>
    <n v="2024"/>
  </r>
  <r>
    <s v="Q2024102653105"/>
    <x v="1"/>
    <d v="2024-10-26T00:00:00"/>
    <d v="2024-10-28T00:00:00"/>
    <x v="36"/>
    <s v="HOLA AUTORIDADES COMPETENTES Y SUS CORRESPONDIENTES, _x000a__x000a_HE ENCONTRADO EN UNO DE MIS HOTELES CORTYARD MARRIOTT DE LA MAXIMO GOMEZ CERCA LA UNIVERSIDAD UTESA Y UNPHU, A IMPLICADOS EN CASO OPERACION IMPUTADOS NIDO, NO DIALOGAN ME CAYERON A GOLPE SIENDO LA DUEÑA Y TAMBIEN HAN SIDO CONTRATADOS POR LA GERENCIA GENERAL Y ACCIONISTA CENTRICA DUEÑA Y REAL DE DICHO HOTEL. HABLE CON TODOS Y HUMANOS Y NO LA CONOCEN. FAVOR SACARLOS A TODOS DE DICHO HOTEL. DURE VARIOS DIAS EN CAMA CON DOLOR EN LA OPERACION QUE TENIA HECHA. FAVOR LLEVARSELOS A TODOS PRESOS VINCULADOS A CASO OPERACION IMPUTADOS NIDO. USAN EL HOTEL PARA DORMIR AHI Y NO PAGAR RENTA._x000a_ESTO OCURRIO RECIENTE HACE UNA SEMANA 15/10/2024. _x000a__x000a_¿COMO?_x000a_1. EN GRUPO LES DICE A LOS DUEÑOS QUE SALGAN Y QUE ELLOS NO SON LOS DUEÑOS POR BELLEZA. BUSCANDO MALTRATARLOS EN GRUPO Y AMOTIN. CALUNMIAN A LOS DUEÑOS DICIENDO QUE HABLAN MENTIRA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RECLAMACIONES NO. Q2024102653105 DE LA SRA. JULISSA ALTAGRACIA GERALDO TORRES, HEMOS PROCEDIDO A DECLINAR POR ENTENDER QUE NO ES DE NUESTRA COMPETENCIA, Y LA INFORMACIÓN EXPUESTA NO PERMITE QUE SEA DERIVADA A OTRA INSTITUCIÓN, COMO LO ESTABLECE LA GUÍA DE OPERACIONES DEL SISTEMA 3-1-1."/>
    <x v="2"/>
    <x v="9"/>
    <s v="Declinado"/>
    <n v="2"/>
    <s v="Representante CCG"/>
    <x v="0"/>
    <n v="26"/>
    <n v="2024"/>
  </r>
  <r>
    <s v="Q2024102653113"/>
    <x v="1"/>
    <d v="2024-10-26T00:00:00"/>
    <d v="2024-10-28T00:00:00"/>
    <x v="36"/>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EN INTERÉS DE DAR RESPUESTA AL CASO DE RECLAMACIONES NO. Q2024102653113 DE LA SRA. JULISSA ALTAGRACIA GERALDO TORRES, HEMOS PROCEDIDO A DECLINAR POR ENTENDER QUE NO ES DE NUESTRA COMPETENCIA, Y LA INFORMACIÓN EXPUESTA NO PERMITE QUE SEA DERIVADA A OTRA INSTITUCIÓN, COMO LO ESTABLECE LA GUÍA DE OPERACIONES DEL SISTEMA 3-1-1."/>
    <x v="2"/>
    <x v="2"/>
    <s v="Declinado"/>
    <n v="2"/>
    <s v="Representante CCG"/>
    <x v="0"/>
    <n v="26"/>
    <n v="2024"/>
  </r>
  <r>
    <s v="Q2024102653118"/>
    <x v="1"/>
    <d v="2024-10-26T00:00:00"/>
    <d v="2024-10-28T00:00:00"/>
    <x v="58"/>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BUENAS TARDES, LUEGO DE SALUDARLES, QUEREMOS COMUNICARLES QUE NOS HEMOS COMUNICADO CON LA SEÑORA JULISSA GERALDO TORRES, DURANTE LA CONVERSACIÓN TELEFONICA OBSERVAMOS QUE LA SEÑORA PARECE PRESENTAR UNA SITUACION MENTAL O PSICOLOGICA. PROCEDIMOS A CERRAR DICHA RECLAMACION YA QUE NO LE COMPETE A LA INSTITUCION ESOS RECLAMOS YA QUE CARECEN DE FUNDAMENTOS."/>
    <x v="2"/>
    <x v="2"/>
    <s v="Cerrado"/>
    <n v="2"/>
    <s v="Representante CCG"/>
    <x v="0"/>
    <n v="26"/>
    <n v="2024"/>
  </r>
  <r>
    <s v="Q2024102653115"/>
    <x v="1"/>
    <d v="2024-10-26T00:00:00"/>
    <d v="2024-10-28T00:00:00"/>
    <x v="141"/>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SALUDO SEÑORA JULISSA ALTAGRACIA GERALDO TORRES, SU RECLAMACIONES SERA ENVIADAD A OTRA INSTICION QUE ES LA RESPONSABLE DE CONTESTAR SU RECLAMACIONES._x000a__x000a_FRANCISCO SUERO_x000a_ENCARGADO DE LA OFICINA DE LIBRE ACCESO ALA INFORMACION PUBLICA_x000a_MINISTERIO DE LA MUJER"/>
    <x v="2"/>
    <x v="2"/>
    <s v="Cerrado"/>
    <n v="2"/>
    <s v="Representante CCG"/>
    <x v="0"/>
    <n v="26"/>
    <n v="2024"/>
  </r>
  <r>
    <s v="Q2024102653112"/>
    <x v="1"/>
    <d v="2024-10-26T00:00:00"/>
    <d v="2024-10-28T00:00:00"/>
    <x v="132"/>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DISTINGUIDA CIUDADANA, HEMOS PROCEDIDO A CAMBIAR EL ESTATUS  DEL PROCESO A CERRADO, EN VIRTUD DE QUE SE ENCUENTRA  FUERA DE CONTESTO DE REFERENCIA DE LA MISION Y VISION INSTITUCIONAL"/>
    <x v="2"/>
    <x v="2"/>
    <s v="Cerrado"/>
    <n v="2"/>
    <s v="Representante CCG"/>
    <x v="0"/>
    <n v="26"/>
    <n v="2024"/>
  </r>
  <r>
    <s v="Q2024102653116"/>
    <x v="1"/>
    <d v="2024-10-26T00:00:00"/>
    <d v="2024-10-28T00:00:00"/>
    <x v="132"/>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HEMOS PROCEDIDO A CAMBIAR EL ESTATUS DEL PROCESO, EN VIRTUD DE QUE ESTE SE ENCUENTRA FUERA DEL CONTESTO DE REFERENCIA DE NUESTRA MISION Y VISION INSTITUCIONAL."/>
    <x v="2"/>
    <x v="2"/>
    <s v="Cerrado"/>
    <n v="2"/>
    <s v="Representante CCG"/>
    <x v="0"/>
    <n v="26"/>
    <n v="2024"/>
  </r>
  <r>
    <s v="Q2024102653109"/>
    <x v="1"/>
    <d v="2024-10-26T00:00:00"/>
    <d v="2024-10-29T00:00:00"/>
    <x v="40"/>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REDIRECCIONADO AL MINERD POR SER DE SU COMPETENCIA"/>
    <x v="2"/>
    <x v="2"/>
    <s v="Declinado"/>
    <n v="3"/>
    <s v="Representante CCG"/>
    <x v="0"/>
    <n v="26"/>
    <n v="2024"/>
  </r>
  <r>
    <s v="Q2024102653117"/>
    <x v="1"/>
    <d v="2024-10-26T00:00:00"/>
    <d v="2024-10-30T00:00:00"/>
    <x v="35"/>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ESTA SOLICITUD DE INFORMACIÓN NO ES COMPETENCIA PARA LA INSTITUCIÓN"/>
    <x v="2"/>
    <x v="2"/>
    <s v="Declinado"/>
    <n v="4"/>
    <s v="Representante CCG"/>
    <x v="0"/>
    <n v="26"/>
    <n v="2024"/>
  </r>
  <r>
    <s v="Q2024102653104"/>
    <x v="1"/>
    <d v="2024-10-26T00:00:00"/>
    <d v="2024-10-31T00:00:00"/>
    <x v="34"/>
    <s v="HOLA AUTORIDADES COMPETENTES Y SUS CORRESPONDIENTES, _x000a__x000a_HE ENCONTRADO EN UNO DE MIS HOTELES CORTYARD MARRIOTT DE LA MAXIMO GOMEZ CERCA LA UNIVERSIDAD UTESA Y UNPHU, A IMPLICADOS EN CASO OPERACION IMPUTADOS NIDO, NO DIALOGAN ME CAYERON A GOLPE SIENDO LA DUEÑA Y TAMBIEN HAN SIDO CONTRATADOS POR LA GERENCIA GENERAL Y ACCIONISTA CENTRICA DUEÑA Y REAL DE DICHO HOTEL. HABLE CON TODOS Y HUMANOS Y NO LA CONOCEN. FAVOR SACARLOS A TODOS DE DICHO HOTEL. DURE VARIOS DIAS EN CAMA CON DOLOR EN LA OPERACION QUE TENIA HECHA. FAVOR LLEVARSELOS A TODOS PRESOS VINCULADOS A CASO OPERACION IMPUTADOS NIDO. USAN EL HOTEL PARA DORMIR AHI Y NO PAGAR RENTA._x000a_ESTO OCURRIO RECIENTE HACE UNA SEMANA 15/10/2024. _x000a__x000a_¿COMO?_x000a_1. EN GRUPO LES DICE A LOS DUEÑOS QUE SALGAN Y QUE ELLOS NO SON LOS DUEÑOS POR BELLEZA. BUSCANDO MALTRATARLOS EN GRUPO Y AMOTIN. CALUNMIAN A LOS DUEÑOS DICIENDO QUE HABLAN MENTIRA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DE HACER ESTE CAMBIO EN VIRTUD DE QUE ESTA RECLAMACION, LE COMPETE A LA POLICIA NACIONAL (P.N) PARA DARLE RESPUESTA AL REQUERIEMIENTO DE LA CIUDADANA  JULISSA ALT. GERALDO TORRES."/>
    <x v="2"/>
    <x v="9"/>
    <s v="Declinado"/>
    <n v="5"/>
    <s v="Representante CCG"/>
    <x v="0"/>
    <n v="26"/>
    <n v="2024"/>
  </r>
  <r>
    <s v="Q2024102653119"/>
    <x v="0"/>
    <d v="2024-10-26T00:00:00"/>
    <d v="2024-11-11T00:00:00"/>
    <x v="74"/>
    <s v="BUENAS TARDES,_x000a__x000a_EN EL DÍA DE HOY, MI PADRE Y YO FUIMOS AL BANCO DE RESERVAS DE LA SUCURSAL QUE ESTÁ EN EL SUPERMERCADO OLE DE LA AUTOPISTA DE SAN ISIDRO, ESQUINA AVANZADA._x000a__x000a_MI PADRE Y YO FUIMOS A INVESTIGAR SOBRE SU TARJETA DE DÉBITO DONDE COBRA LA PENSIÓN QUE ESTABA BLOQUEADA._x000a__x000a_LAS JÓVENES DE SERVICIO AL CLIENTE, QUE ERAN DOS EN ESE MOMENTO NOS DIJERON QUE DEBIDA ESPERAR SU TURNO, DEBIDO A QUE HABÍA MUCHOS CLIENTES Y EL NO PODÍA IR PRIMERO QUE ELLOS._x000a__x000a_NO DIERON UN NUMERO DE TURNO 25 Y EL TURNO IBA POR ÉL NÚMERO 4. NO PUDIMOS ESPERAR, NO PUDO RESOLVER LO DE LA TARJETA. TUBO QUE COBRAR POR EL BANCO. _x000a_HACEMOS LA QUEJA PARA QUE SE RESUELVA ESA CONDUCTA QUE ESTÁ EN LA MAYORÍA DE LOS BANCOS, RESERVAS, NO HAY FILA PARA LOS ENVEJECIENTES, NI TURNO TAMPOCO. DEBEMOS HACER LA FILA IGUAL QUE LOS DEMÁS._x000a__x000a_LA PREGUNTA ES HASTA CUANDO, SEGUIREMOS PAGANDO EL PRECIO DE LA MALA ADMINISTRACIÓN. _x000a_SI UNO VA AL BANCO POPULAR, HAY UNA FILA DE ENVEJECIENTES, EN EL BANCO DEL ESTADO NO LO HAY._x000a__x000a_POR FAVOR, CORREGIR LA SITUACIÓN QUE POR LA QUE ESTÁN PASANDO LOS ENVEJECIENTES EN EL BANCO DE RESERVAS._x000a__x000a_GRACIAS,"/>
    <s v="PROCEDIMOS A COMUNICARNOS CON LA CIUDADANA PARA QUE NOS EXPLICARA MAS DETALLADO SU CASO Y NOS EXPLICO QUE VIVIO UN MOMENTO INCOMODO EN EL BANCO DE RESERVAS CON LA SITUACION CON SU PADRE Y QUE USO ESTA VIA PARA DESAHOGARSE, DE IGUAL FORMA LE EXPLICAMOS QUE NUESTRA BASE DE CREACION EL DECRETO NO NOS DA ESE ALCANCE PERO QUE LO IMPORTANTE ES TENER EL CONTACTO Y QUE POR LO TANTO PROCEDEREMOS A CERRARLA PARA FINES DE CUMPLIMIENTO"/>
    <x v="2"/>
    <x v="14"/>
    <s v="Cerrado"/>
    <n v="16"/>
    <s v="Representante CCG"/>
    <x v="0"/>
    <n v="26"/>
    <n v="2024"/>
  </r>
  <r>
    <s v="Q2024102653107"/>
    <x v="1"/>
    <d v="2024-10-26T00:00:00"/>
    <d v="2024-11-12T00:00:00"/>
    <x v="160"/>
    <s v="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_x000a_--------------------------------------------------------------------------------------------------------------------------------------_x000a_PLANETA TIERRA SANO. _x000a_REPÚBLICA DOMINICANA._x000a_DISTRITO NACIONAL. _x000a__x000a_VIERNES, 25 DE OCTUBRE DE 2024. _x000a__x000a_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 HUMANOR (DIOS POSIBLE), +90 BILLONES DE GENTE-CLIENTE, VATICANO, PRESIDENCIAL, DINASTY, DISNEY,Y, REINADO. _x000a_CC: NUEVO MUNDO EN ISLA BLESSU (PRESOS U RECLUSOS DE CAMBIO SOSTENIBLE). _x000a__x000a_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_x000a__x000a_COMPENDIO:_x000a__x000a_*0-13 NIVELES DE MANDO Y JERARQUÍA COMO JEFES DE ESTADO A SUS VACANTES APERTURADAS DE APORTE U DERECHO DE AUTOR._x000a_*AGENDA 2030 Y APERTURA AGENDA 2080._x000a_*COMUNICADO DE LLUVIAS DE AYUDA. _x000a_*USO DE NORMATIVAS._x000a_*USO DE PRERROGATIVAS Y EQUIVALENTES EN PRERROGATIVAS. _x000a_*ACCESO A LUGARES XCLAVE, CLAVE Y CONCLAVE._x000a_*PIJAMADA ICPARD._x000a_*GARITAS._x000a_*CAPSULAS._x000a_*AGENTES SECRETOS. _x000a_*CEOSHOP PTS (PLANETA TIERRA SANO). _x000a_*LIBERTAD DE CAPITALES Y TAPÓN EXPRESS EXPRESS (ELEGIR PRODUCTOS EN LA CUAL DESEA ACCESAR EXPRESS EXPRESS). _x000a_*LLAGADA DE HUMANOR, JESÚS DE NAZARETH, FAMILIAS EN LUZ ETERNA/VIDA ETERNA, ANGELES, Y, AURELES/OLAS EN HUMANOR DE HUMANOS DE LA HUMANIDAD DEL MUNDO DENTRO DEL PLANETA TIERRA SANO. _x000a__x000a_VIGENCIA: 05/12/2024-05/12/2034._x000a_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_x000a_LUGAR DE ENCUENTRO: LO PASAREMOS A RECOGER EN TRANSPORTES IDENTIFICADOS CON EL NOMBRE DE PLANETA TIERRA SANO DE HUMANOR DE HUMANOS DE LA HUMANIDAD. _x000a_LUGAR EN DONDE DORMIRAN: EN PIJAMADA ICPARD. _x000a__x000a_FAVOR CONFIRMAR DE RECIBIDO AL CORREO: GOBERNADORAMUNDIAL@YAHOO.COM_x000a__x000a_LES SALUD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CORTESIA Y GRATITUD; ABRIR:_x000a_-------------------------------------------------------------------------------------------------------------------------------------_x000a_PLANETA TIERRA SANO. _x000a_REPÚBLICA DOMINICANA._x000a_DISTRITO NACIONAL. _x000a__x000a_MARTES, 8 DE OCTUBRE DE 2024. 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_x000a__x000a__x000a_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 EL MUNDO ASUMIRÁ SU RESPONSABILIDAD SOCIAL EN PLANETA TIERRA SANO VÍA LO ESTIPULADO EN AFINIDAD TRATADO PROTOCOLAR GRADO DE COMPATIBILIDAD ENTRE GENTE-CLIENTE DE LA MISMA ANUENCIA SOBRE CONTROL DE CALIDAD FORENSE Y DIOS POSIBLE. _x000a_ _x000a_QUEDANDO CLARO QUE +90 BILLONES DE GENTE-CLIENTE HARÁN PRERROGATIVAS Y EQUIVALENTES EN PRERROGATIVAS PARA ANOTARSE EN CUBICACIONES Y TERRAZA CUBICULAR SOBRE REMODELAR Y ORQUESTAR LA CONTINUIDAD DEL TIEMPO DIMENSIONAR EN PLANETA TIERRA SANO. _x000a__x000a_QUEDANDO CLARO QUE NUESTRA GUÍA FUNDAMENTAL Y DE ACEPTACIÓN UNIVERSAL SERÁ LA AGENDA 2030 DEL PNUD (PROGRAMA DE LAS NACIONES UNIDAS) Y QUE LA MISMA SERÀ ÚNICAMENTE INNOVADA MEDIENTE AMPLIACIÓN DE ESTADO DURANTE EL CEOSHOP PLANETA TIERRA SANO._x000a__x000a_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_x000a__x000a_QUEDANDO CLARO QUE LA TERRITORIALIDAD ESTARÁ SIENDO GOBERNADA Y DIRIGIDA POR LOS PAÍSES MIEMBROS DEL SICA (SISTEMA INTEGRADO CENTROAMERICANA), OEA (ORGANISMOS DE ESTADO AMERICANO), ONU (ORGANIZACIÓN DE NACIONES UNIDAS), U NUEVOS PAÍSES DEL CEOSHOP PLANETA TIERRA SANO. _x000a__x000a_QUEDANDO CLARO QUE TODOS NOSOTROS TENEMOS ACCESO A CARTA MAGNA Y A DEBERES Y DERECHOS CONSTITUCIONALES. _x000a__x000a_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_x000a__x000a_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_x000a_ _x000a_!QUEDANDO CLARO QUE VIVO SIEMPRE Y MENTE A NAH CON EL PUÑO DE ALLAH!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_x000a_ANEXO:_x000a_------------------------------------------------------------------------------------------------------------------------------------------------------------------------------_x000a_PLANETA TIERRA SANO. _x000a_REPÚBLICA DOMINICANA. _x000a_DISTRITO NACIONAL._x000a_JUEVES, 10 DE OCTUBRE DE 2024._x000a__x000a__x000a_A: ORGANISMOS DE ESTADO. _x000a_C: HUMANOR (DIOS POSIBLE), +90 BILLONES DE GENTE-CLIENTE, VATICANO, PRESIDENCIAL, DINASTY, DISNEY,Y, REINADO. _x000a_CC: NUEVO MUNDO EN ISLA BLESSU (PRESOS U RECLUSOS DE CAMBIO SOSTENIBLE). _x000a__x000a_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_x000a_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_x000a__x000a_1. SOLUCIONANDO. _x000a__x000a_A. SOLUCIONANDO LA CRISIS ECONÓMICA. _x000a_B. SOLUCIONANDO LA APERTURA DE LA NUEVA Y PRIMERA FORMA DE GOBERNAR Y DIRIGIR DE MANERA CÉNTRICA. _x000a_C. SOLUCIONANDO LA ESCASES DE FONDOS U CAPITALES.  _x000a_D. SOLUCIONANDO UN PROBLEMÓN QUE HA DEJADO VINCULADOS A CASO OPERACIÓN IMPUTADOS NIDO U IMPUTADO X SOBRE COACCIÓN INHUMANA. _x000a_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_x000a_F. SOLUCIONANDO CRISIS SOBRE ACTIVIDADES ECONÓMICAS U LABOR QUE REALIZAN LOS CIUDADANOS PARA SU ESTADO._x000a_G. SOLUCIONANDO LA FALTA DE LIDERAZGO E INICIATIVA DE UN GRUPITO DE OPOSITORES QUE SE APROVECHAN VÍA SOBORNA DE PARÍS SOBRE LA EXISTENCIA DE 44,910 VINCULADOS A CASO OPERACIÓN IMPUTADOS NIDO PARA ESTAFARLE A LOS RECIEN NACIDOS Y NIDO. _x000a__x000a_2. APORTANDO. _x000a__x000a_A. APORTANDO CEOSHOP PLANETA TIERRA SANO. _x000a_B. APORTANDO PROGRAMAS DE ESTADO. _x000a_C. APORTANDO MEDIOS DE PRODUCCIÓN. _x000a_D. APORTANDO CICLO ECONÓMICO. _x000a_E. APORTANDO MEDIO CIRCUNDANTE. _x000a_F. APORTANDO LOGRO, INFINITO ALGEBRÁICO. _x000a_G. APORTANDO ONDAS SONAS Y LAVÁMICAS. _x000a__x000a_3. RECOMENDANDO._x000a__x000a_A. UNIRSE A CEOSHOP PLANETA TIERRA SANO. _x000a_B. DAR CREAR.  _x000a_C. CIBERNÉTICA PARA TODO LÍCITO. _x000a_D. ROBÓTICA PARA SEPARAR LO LÍCITO DE LO ILÍCITO. _x000a_E. ASISROBOT PARA HOGAREÑA #EXPLORADORA#. _x000a_F. ROBOT AYUDA PARA ERRADICACIÓN DE TODOS LOS MALES Y AYUDAR A DIOS DEIDAD EN CUANTO A FENÓMENOS NATURALES U COACCIÓN INHUMANA._x000a_G. EFECTIVO Y EQUIVALENTE DE EFECTIVO CON CANJE U JUEGO INTERACTIVO USANDO SAPIENSIA Y CONTROL DE CALIDAD FORENSE ,Y, DIOS POSIBLE. _x000a__x000a_4. TOMA DE DECISIONES GERENCIALES Y EFECTIVAS  BY MC GRAW HILL MEINGS MEINGS._x000a__x000a_A. SIENDO GERENCIA GENERAL ÚNICAME CEOFOUNDERS. _x000a_B. SIENDO CEOFOUNDER ÚNICAMENTE ACCIONISTAS. _x000a_C. SIENDO ACCIONISTAS ÚNICAMENTE INVERSIONISTAS CON ACCIONES. _x000a_D. SIENDO INVERSIONISTA CON ACCIONES ÚNICAMENTE ESTADO. _x000a_E. SIENDO ESTADO ÚNICAMENTE DUEÑOS Y CONTRIBUYENTES ALIADOS. _x000a_F. SIENDO DUEÑOS Y CONTRIBUYENTES ALIADOS ÚNICAMENTE CIUDADANOS. _x000a_G. SIENDO CIUDADANOS ÚNICAMENTE NOSOTROS DE CIUDAD. _x000a__x000a_5. INFORME._x000a__x000a_A. USANDO INFORME DE VALOR AGREGADO DEL AULANTE. _x000a_B. USANDO INFORME DE VALOR AGREGADO DE LA VACANTE. _x000a_C. USANDO INFORME DE VALOR AGREGADO DEL DIRIGENTE/GOBERNADOR._x000a_D. USANDO INFORME DE VALOR AGREGADO DEL REPRESENTANTE HUMANOR. _x000a_E. USANDO INFORME DE VALOR AGREGADO DEL CASTILLO. _x000a_F. USANDO INFORME DE VALOR AGREGADO DEL REINADO, PRESIDENCIAL, DISNEY Y DINASTY; MIEMBROS ESCALINATA (HOGAR CREA). _x000a_G. USANDO INFORME DE VALOR AGREGADO DE TODO LO QUE SE NOS OCURRA POSITIVO, LÍCITO Y CORRECTO DURANTE EL EVENTO MÁS GRANDE Y LARGO DE MUNDO CEOSHOP PLANETA TIERRA SANO. _x000a__x000a_6. DICTAMEN._x000a__x000a_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_x000a_B. QUEDANDO AUTOMATIZADA FÁBRICA DE DICTAMEN PARA TODO MIEMBRO DEL ICPARD (INSTITUTO DE CONTADORES PÚBLICO AUTORIZADO) SE UNAN. _x000a_C. QUEDANDO EXPRESS EXPRESS TODO CIUDADANO DE CONTROL DE CALIDAD FORENSE Y DIOS POSIBLE. _x000a_D. QUEDANDO ACCESO A XCLAVE, CLAVE Y CONCLAVE DEL CEOSHOP PLANETA TIERRA SANO PARA HUELLAS DIGITALES APROBADAS POR EL DIOS DEL UNIVERSO._x000a_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_x000a_F. QUEDANDO CON IDENTIDAD PERSONAL ORIGINAL-NEUTRAL. _x000a_G. QUEDANDO ENIGMA. _x000a__x000a_7. EVIDENCIA EXHAUSTIVA Y TIPO DE OPINION DE AUDITOR._x000a__x000a_A. SOBRE ESTADO EVIDENCIA EXHAUSTIVA Y TIPO DE OPINIÓN DE AUDITOR CON SALVEDAD ACERCA DE PLAGIOS U COACCIÓN INHUMANA REALIZADA POR VINCULADOS A CASO OPERACIÓN IMPUTADOS NIDO E IMPUTADOS X. _x000a__x000a_B-G. IGUALMENTE EN A: _x000a_SOBRE ESTADO EVIDENCIA EXHAUSTIVA Y TIPO DE OPINIÓN DE AUDITOR CON SALVEDAD ACERCA DE PLAGIOS U COACCIÓN INHUMANA REALIZADA POR VINCULADOS A CASO OPERACIÓN IMPUTADOS NIDO E IMPUTADOS X. _x000a__x000a_B. SOBRE CEOFOUNDERS. _x000a_C. SOBRE ACCIONISTAS. _x000a_D. SOBRE INVERSIONISTAS CON ACCIONES. _x000a_E. DUEÑOS.     _x000a_F. CIUDADANOS. _x000a_G. CONTRIBUYENTES. _x000a__x000a_!QUEDANDO CLARO QUE VIVO SIEMPRE Y MENTE A NAH CON EL PUÑO DE ALLAH!_x000a_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_x000a_ANEXO:_x000a__x000a_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_x000a__x000a_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_x000a__x000a_A. CRONOLOGÍA. _x000a_B. MALLA CULTURAL. _x000a_C. MANUALIDADES Y DIBUJO DE ACROSTICO. _x000a_D. PÁRRAFO SOBRE RELATORÍA._x000a_E. SEÑALIZAR CONCEPTO DE MORAL, ETICA, Y RELIGIÓN EN RELATORÍA. _x000a_F. SIMBOLOGÍAS Y EMOJINS PARA HACER FELIZ AL PÚBLICO EN GENERAL (AUNQUE EN LA VIDA HAYA TIPOLOGÍAS DE EXPRESIONES POR ETAPAS GENERACIONALES)._x000a_G. CAMPAÑA._x000a_H. CEOSHOP._x000a__x000a_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_x000a__x000a_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_x000a__x000a_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_x000a__x000a_A. CARNET DE RNC (REGISTRO NACIONAL DE CONTRIBUYENTES): ES UNA ACREDITACIÓN Y CARNETIZACIÓN SOBRE SER CONTRIBUYENTE EN ALIANZA CON LOS INVERSIONISTAS DE ESTADO. _x000a_B. ACTA DE NACIMIENTO: ES UNA ACREDITATACIÓN Y CARNETIZACIÓN SOBRE SU ORÍGEN NATAL. _x000a_C. PASAPORTE: ES UNA ACREDITACIÓN Y CARNETIZACIÓN SOBRE SU PASE U EXPRESS EXPRESS POR MIGRACIÓN. _x000a_D. CÉDULA DE IDENTIDAD Y ELECTORAL: ES UNA ACREDITACIÓN Y CARNETIZACIÓN QUE GUARDA LA IDENTIDAD Y ELECTORAL DE UN CIUDADANO.   _x000a_E. LICENCIA DE CONDUCIR: ES UNA ACREDITACIÓN Y CARNETIZACIÓN QUE PRESENTA LAS CALIFICACIONES DEL CONDUCTOR EN CICLO VIAL U TRÁNSITO VIAL. _x000a_F. LICENCIA DE GRADUACIÓN: ES UNA ACREDITACIÓN Y CARNETIZACIÓN SOBRE LAS ACUMULACIONES DE GRADUACIONES QUE VA GUARDANDO. . _x000a_G. EXEQUÁTUR: ES UNA ACREDITACIÓN Y CARNETIZACIÓN SOBRE EXPRESS EXPRESS EN TURISMO CON TODO PAGO POR EL PRESUPUESTO GENERAL DE LA NACIÓN SOBRE LOS QUE LOGREN DICHO EXEQUÁTUR YA SEA EN AULA INTENSIVO, PERMANENTE Y CONTÍNUO U CEOSHOP PLANETA TIERRA SANO. _x000a_H.PIN DE GREMIO: ES UNA ACREDITACIÓN Y CARNETIZACIÓN SOBRE TENER ACCESO A LUGARES CON HUELLAS DIGITALES Y QUE SON XCLAVE, CLAVE Y CONCLAVE VÍA PIN DE GREMIO._x000a_I. PLACA DE GREMIO: ES UNA ACREDITACIÓN Y CARNETIZACIÓN SOBRE INDICAR QUE EL CIUDADANO ESTÁ ACTO PARA VINCULARSE A LOS MEDIOS DE PRODUCCIÓN DEL CICLO ECONÓMICO Y ENIGMA DEL MEDIO CIRCUNDANTE DE HUMANOR DE HUMANOS DE LA HUMANIDAD DEL MUNDO DENTRO DEL PLANETA TIERRA SANO. _x000a_J.TARJETA DE MIEMBRO: ES UNA ACREDITACIÓN Y CARNETIZACIÓN SOBRE SER PARTE UN CIUDADANO DE LAS MEMBRESÍAS DE ALGÚN GREMIO, GRUPO U EQUIPO._x000a_K.MEMBRETE DE CEOFOUNDER (SI APLICA): ES UNA ACREDITACIÓN Y CARNETIZACIÓN SOBRE SOBRE EL ASCENSO DE LOS ACCIONISTAS; MEMBRETE DE CEOFOUNDER._x000a_L. CARTA DE SOCIO: ES UNA ACREDITACIÓN Y CARNETIZACIÓN SOBRE UN LOGRO. _x000a_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_x000a_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_x000a_Ñ. MEMBRESÍA DE PROTOCOLO, DIPLOMACIA E INTERCAMBIO CULTURAL GENERAL: ES UNA ACREDITACIÓN Y CARNETIZACIÓN SOBRE COMPAÑÍAS DE MEMBRETES PARA INTELIGENTES CON COLONIA PROTOCOLAR, COMPAÑÍA DE DIPLOMA E INTERNET CAMBIÓ LA CULTA REAL DE ALES GENERAL; MODELO A SEGUIR.   _x000a_O. ACTA DE CIUDADANO/A; ES UNA ACREDITACIÓN Y CARNETIZACIÓN SOBRE NOSOTROS SOMOS DE CIUDAD Y ESTAMOS ACTOS PARA SER CIUDADANOS._x000a_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_x000a_Q. HUELLAS DIGITALES: ES UNA ACREDITACIÓN Y CARNETIZACIÓN SOBRE HUMANAS ELLAS DIGITAL ESENCIA. SIENDO REPRESENTANTES LAS HEMBRAS TITULARES HUMANAS DEL HOGAR (HOGAR EN ASCENSO SIGNIFICA ESCALINATA). _x000a_R. FIRMA DIGITAL: ES UNA ACREDITACIÓN Y CARNETIZACIÓN SOBRE FE IRMA (IR MADRES) DIGITAL. SIENDO REPRESENTANTES LAS HEMBRAS TITULARES HUMANAS DEL HOGAR (HOGAR EN ASCENSO SIGNIFICA ESCALINATA)._x000a_S. FIRMA ÚNICA: ES UNA ACREDITACIÓN Y CARNETIZACIÓN SOBRE FIRMA ÚNICA DE HOMBRES Y HEMBRAS EN ASCENSOS. SIENDO REPRESENTANTES LAS HEMBRAS Y LOS HOMBRES, AMBOS TITULARES, HUMANAS DEL HOGAR (HOGAR EN ASCENSO SIGNIFICA ESCALINATA). _x000a_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_x000a_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_x000a_V. SHOPPING: ES UNA ACREDITACIÓN Y CARNETIZACIÓN SOBRE USO DEL INGLES CON CONTROL DE CALIDAD FORENSE Y DIOS POSIBLE PARA OBTENER PING DE COMPRA CON CRÉDITO A 10,000 DÍAS. _x000a_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_x000a_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_x000a_Z. CERTIFICADO MÉDICO: ACREDITACIÓN Y CARNETIZACIÓN SOBRE EL ESTADO DEL CUERPO HUMANO. _x000a_A.1.PROYECTOR DE PROYECTO AL PÚBLICO EN GENERAL: ACREDITACIÓN Y CARNETIZACIÓN SOBRE PROMOVIDO Y ELECTO EL PROYECTO CON LA FINALIDAD U LOGRO DEL PROYECTOR DE PROYECTO AL PÚBLICO EN GENERAL. _x000a_B.1. PRESENTACIÓN: ACREDITACIÓN Y CARNETIZACIÓN PARA INSCRIBIRSE E INCORPORARSE EN PRERROGATIVAS Y EQUIVALENTE EN PRERROGATIVAS. _x000a_C.1. ENCOFRADO: ACREDITACIÓN Y CARNETIZACIÓN ENTREGADA POR REPRESENTANTES DE HUMANOR DE HUMANOS DE HUMANIDAD DEL "/>
    <s v="NO SE ENTIENDE POR ENDE NO SE PUEDE PROCEDER CON EL CASO."/>
    <x v="2"/>
    <x v="2"/>
    <s v="Declinado"/>
    <n v="17"/>
    <s v="Representante CCG"/>
    <x v="0"/>
    <n v="26"/>
    <n v="2024"/>
  </r>
  <r>
    <s v="Q2024102653101"/>
    <x v="1"/>
    <d v="2024-10-26T00:00:00"/>
    <d v="2024-11-21T00:00:00"/>
    <x v="197"/>
    <s v="HOLA AUTORIDADES COMPETENTES Y SUS CORRESPONDIENTES, _x000a__x000a_HE ENCONTRADO EN UNO DE MIS HOTELES CORTYARD MARRIOTT DE LA MAXIMO GOMEZ CERCA LA UNIVERSIDAD UTESA Y UNPHU, A IMPLICADOS EN CASO OPERACION IMPUTADOS NIDO, NO DIALOGAN ME CAYERON A GOLPE SIENDO LA DUEÑA Y TAMBIEN HAN SIDO CONTRATADOS POR LA GERENCIA GENERAL Y ACCIONISTA CENTRICA DUEÑA Y REAL DE DICHO HOTEL. HABLE CON TODOS Y HUMANOS Y NO LA CONOCEN. FAVOR SACARLOS A TODOS DE DICHO HOTEL. DURE VARIOS DIAS EN CAMA CON DOLOR EN LA OPERACION QUE TENIA HECHA. FAVOR LLEVARSELOS A TODOS PRESOS VINCULADOS A CASO OPERACION IMPUTADOS NIDO. USAN EL HOTEL PARA DORMIR AHI Y NO PAGAR RENTA._x000a_ESTO OCURRIO RECIENTE HACE UNA SEMANA 15/10/2024. _x000a__x000a_¿COMO?_x000a_1. EN GRUPO LES DICE A LOS DUEÑOS QUE SALGAN Y QUE ELLOS NO SON LOS DUEÑOS POR BELLEZA. BUSCANDO MALTRATARLOS EN GRUPO Y AMOTIN. CALUNMIAN A LOS DUEÑOS DICIENDO QUE HABLAN MENTIRA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GRACIAS POR CONTACTARNOS A TRAVÉS DEL SISTEMA 311. HEMOS RECIBIDO SU CONSULTA RELACIONADA CON LA HABILITACIÓN DE ESTADÍAS PARA EL &quot;HOTEL MARRIOT DE LA MAXIMO GOMEZ&quot;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_x000a__x000a_EL CONTENIDO EXPUESTO NO SE AJUSTA A LAS COMPETENCIAS NI A LA NATURALEZA DE NUESTRA INSTITUCIÓN."/>
    <x v="2"/>
    <x v="9"/>
    <s v="Cerrado"/>
    <n v="26"/>
    <s v="Representante CCG"/>
    <x v="0"/>
    <n v="26"/>
    <n v="2024"/>
  </r>
  <r>
    <s v="Q2024102653106"/>
    <x v="1"/>
    <d v="2024-10-26T00:00:00"/>
    <d v="2024-11-29T00:00:00"/>
    <x v="200"/>
    <s v="HOLA AUTORIDADES COMPETENTES Y SUS CORRESPONDIENTES, _x000a__x000a_HE ENCONTRADO EN UNO DE MIS HOTELES CORTYARD MARRIOTT DE LA MAXIMO GOMEZ CERCA LA UNIVERSIDAD UTESA Y UNPHU, A IMPLICADOS EN CASO OPERACION IMPUTADOS NIDO, NO DIALOGAN ME CAYERON A GOLPE SIENDO LA DUEÑA Y TAMBIEN HAN SIDO CONTRATADOS POR LA GERENCIA GENERAL Y ACCIONISTA CENTRICA DUEÑA Y REAL DE DICHO HOTEL. HABLE CON TODOS Y HUMANOS Y NO LA CONOCEN. FAVOR SACARLOS A TODOS DE DICHO HOTEL. DURE VARIOS DIAS EN CAMA CON DOLOR EN LA OPERACION QUE TENIA HECHA. FAVOR LLEVARSELOS A TODOS PRESOS VINCULADOS A CASO OPERACION IMPUTADOS NIDO. USAN EL HOTEL PARA DORMIR AHI Y NO PAGAR RENTA._x000a_ESTO OCURRIO RECIENTE HACE UNA SEMANA 15/10/2024. _x000a__x000a_¿COMO?_x000a_1. EN GRUPO LES DICE A LOS DUEÑOS QUE SALGAN Y QUE ELLOS NO SON LOS DUEÑOS POR BELLEZA. BUSCANDO MALTRATARLOS EN GRUPO Y AMOTIN. CALUNMIAN A LOS DUEÑOS DICIENDO QUE HABLAN MENTIRA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ES COMPETENCIA DE LA CJPE"/>
    <x v="2"/>
    <x v="9"/>
    <s v="Cerrado"/>
    <n v="34"/>
    <s v="Representante CCG"/>
    <x v="0"/>
    <n v="26"/>
    <n v="2024"/>
  </r>
  <r>
    <s v="Q2024102753120"/>
    <x v="1"/>
    <d v="2024-10-27T00:00:00"/>
    <d v="2024-10-28T00:00:00"/>
    <x v="89"/>
    <s v="TENGO 4 MESES ESPERANDO MIS PRESTACIONES LABORALES NO ME DAN RESPUESTA"/>
    <s v="ESTE CASO SE ENCUENTRA ABIERTO CON EL NRO. Q2024100851636, ESTA AUN SIENDO TRABAJADO POR EL AREA CORRESPONDIENTE. ESTAMOS DANDO SEGUIMIENTO CONSTANTE Y UNA VEZ RECIBAMOS RESPUESTA DEL CASO LE ESTAREMOS INFORMANDO AL CIUDADADO."/>
    <x v="7"/>
    <x v="1"/>
    <s v="Cerrado"/>
    <n v="1"/>
    <s v="Representante CCG"/>
    <x v="0"/>
    <n v="27"/>
    <n v="2024"/>
  </r>
  <r>
    <s v="Q2024102853138"/>
    <x v="1"/>
    <d v="2024-10-28T00:00:00"/>
    <d v="2024-10-28T00:00:00"/>
    <x v="72"/>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MPETE A NUESTRA INSTITUCIÓN"/>
    <x v="2"/>
    <x v="9"/>
    <s v="Declinado"/>
    <n v="0"/>
    <s v="Representante CCG"/>
    <x v="0"/>
    <n v="28"/>
    <n v="2024"/>
  </r>
  <r>
    <s v="Q2024102853135"/>
    <x v="1"/>
    <d v="2024-10-28T00:00:00"/>
    <d v="2024-10-28T00:00:00"/>
    <x v="8"/>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POR ESTE MEDIO HACEMOS DE CONOCIMIENTO QUE ESTAMOS PROCEDIENDO A CERRAR ESTA RECLAMACION, LES INDICAMOS QUE LA MISMA ESTARA SIENDO TOMADA COMO UN MODELO DE EJEMPLO PARA EL BUEN DESEMPEÑO DE NUESTRO SERVICIO. _x000a_A/S A.V."/>
    <x v="2"/>
    <x v="9"/>
    <s v="Cerrado"/>
    <n v="0"/>
    <s v="Representante CCG"/>
    <x v="0"/>
    <n v="28"/>
    <n v="2024"/>
  </r>
  <r>
    <s v="Q2024102853145"/>
    <x v="1"/>
    <d v="2024-10-28T00:00:00"/>
    <d v="2024-10-28T00:00:00"/>
    <x v="24"/>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HEMOS TRATADO DE COMUNICARNOS CON LA SEÑORA JULISSA AL CONTACTO 8098864298, PARA INDICARLE QUE SE TRATA DE UNA SOLICITUD Y NO ASÍ DE UNA RECLAMACIÓN. A SU VEZ, LA SOLICITUD DE BONOS DEL ESTADO PARA FINANCIAMIENTOS DE UN APARTAMENTO DEBE DE SER DIRIGIDA MEDIANTE INSTANCIA A LOS DEPARTAMENTOS DE AYUDA SOCIAL O AL MINISTRO DE LA PRESIDENCIA DE MANERA DIRECTA YA QUE POR ESTA VÍA NO PODEMOS TRAMITAR SU SOLICITUD EN EL ENTENDIDO DE QUE LA MISMA FUE REALIZADA A TRAVÉS DEL SISTEMA 311 QUE ES UN CANAL DE ATENCIÓN AL CIUDADANO Y NO DE DEPÓSITOS DE SOLICITUDES. TRATAMOS DE COMUNICARNOS PARA EXPLICARLE LOS REQUISITOS PARA SOLICITAR UNA VIVIENDA EN EL PLAN NACIONAL DE FAMILIA FELIZ, PUEDE COMUNICARSE AL TELÉFONO 809-682-6982 OPCIÓN 1, LUEGO MARCAR EL 6._x000a__x000a_DE IGUAL MANERA, SU RECLAMACIÓN POR ESPIONAJE DEBE SER DEPOSITADA COMO QUERELLA PENAL ANTE LA FISCALÍA DE SU DOMICILIO."/>
    <x v="2"/>
    <x v="9"/>
    <s v="Cerrado"/>
    <n v="0"/>
    <s v="Representante CCG"/>
    <x v="0"/>
    <n v="28"/>
    <n v="2024"/>
  </r>
  <r>
    <s v="Q2024102853130"/>
    <x v="1"/>
    <d v="2024-10-28T00:00:00"/>
    <d v="2024-10-28T00:00:00"/>
    <x v="2"/>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PONDE A LA ENTIDAD"/>
    <x v="2"/>
    <x v="9"/>
    <s v="Declinado"/>
    <n v="0"/>
    <s v="Representante CCG"/>
    <x v="0"/>
    <n v="28"/>
    <n v="2024"/>
  </r>
  <r>
    <s v="Q2024102853132"/>
    <x v="1"/>
    <d v="2024-10-28T00:00:00"/>
    <d v="2024-10-28T00:00:00"/>
    <x v="45"/>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LE INFORMAMOS QUE PARA FINES DE RECLAMACIÓN, LA MISMA DEBE SUSTENTARSE BAJO LOS PRECEPTOS LEGALES ESTABLECIDOS POR LAS NORMATIVAS VIGENTES. SALUDOS CORDIALES,"/>
    <x v="2"/>
    <x v="9"/>
    <s v="Cerrado"/>
    <n v="0"/>
    <s v="Representante CCG"/>
    <x v="0"/>
    <n v="28"/>
    <n v="2024"/>
  </r>
  <r>
    <s v="Q2024102853133"/>
    <x v="1"/>
    <d v="2024-10-28T00:00:00"/>
    <d v="2024-10-28T00:00:00"/>
    <x v="5"/>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9"/>
    <s v="Cerrado"/>
    <n v="0"/>
    <s v="Representante CCG"/>
    <x v="0"/>
    <n v="28"/>
    <n v="2024"/>
  </r>
  <r>
    <s v="Q2024102853147"/>
    <x v="0"/>
    <d v="2024-10-28T00:00:00"/>
    <d v="2024-10-28T00:00:00"/>
    <x v="7"/>
    <s v="SALUDOS,_x000a__x000a_  POR ESTA VÍA SOLICITO UN OPERATIVO EN LOS PINOS DEL CASABE  , PUESTO QUE  EN EL LUGAR ABUNDAN  NACIONALES HAITIANOS INDOCUMENTADOS ENTRE ELLOS PANDILLERO ._x000a__x000a_FAVOR MANTENER LA CONFIDENCIALIDAD DE MIS DATOS."/>
    <s v="LUEGO DE UN CORDIAL SALUDO, HACEMOS DE CONOCIMIENTO QUE FORMALIZAMOS EL CIERRE DE ESTA QUEJA NO.  Q2024102853147, LUEGO DE EJECUTAR LOS PROCEDIMIENTOS CORRESPONDIENTE CON EL CIUDADANO, EL  SR. JUAN SALVADOR FELIZ,  EN VISTA QUE TIENE UNA SOLICITUD ABIERTA EN EL SISTEMA DONDE EL DEPARTAMENTO DE LA ASISTENCIA VALORÓ EL SERVICIO PRESTADO CON UN 5/5. DD."/>
    <x v="2"/>
    <x v="0"/>
    <s v="Cerrado"/>
    <n v="0"/>
    <s v="Representante CCG"/>
    <x v="0"/>
    <n v="28"/>
    <n v="2024"/>
  </r>
  <r>
    <s v="Q2024102853140"/>
    <x v="1"/>
    <d v="2024-10-28T00:00:00"/>
    <d v="2024-10-28T00:00:00"/>
    <x v="126"/>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ÍA, PLACER SALUDARLE, LA QUEJA REMITIDA NO CORRESPONDE A NUESTRA INSTITUCIÓN,. CUALQUIER INFORMACIÓN ADICIONAL, QUEDAMOS A SU ORDEN"/>
    <x v="2"/>
    <x v="9"/>
    <s v="Declinado"/>
    <n v="0"/>
    <s v="Representante CCG"/>
    <x v="0"/>
    <n v="28"/>
    <n v="2024"/>
  </r>
  <r>
    <s v="Q2024102853155"/>
    <x v="0"/>
    <d v="2024-10-28T00:00:00"/>
    <d v="2024-10-28T00:00:00"/>
    <x v="2"/>
    <s v="SALUDOS,_x000a__x000a_ TENGO SEIS MESES QUE NO LOS  BENEFICIOS, REPORTE EL INCONVENIENTE Y AUN NO PUEDO OBTENER LOS DEPÓSITOS._x000a__x000a_ A ESPERA DE RESPUESTA."/>
    <s v="SE LE INFORMO QUE LA TARJETA TIENE PROBLEMA DE VINCULACION. SE ENVIARA AL DEPARTAMENTO CORRESPONDIENTE, CUANDO LA ENTIDAD FINANCIERA ENVIE LA RESPUESTA , SE LE DEVOLVERA LA LLAMADA"/>
    <x v="2"/>
    <x v="0"/>
    <s v="Cerrado"/>
    <n v="0"/>
    <s v="Representante CCG"/>
    <x v="0"/>
    <n v="28"/>
    <n v="2024"/>
  </r>
  <r>
    <s v="Q2024102853160"/>
    <x v="0"/>
    <d v="2024-10-28T00:00:00"/>
    <d v="2024-10-28T00:00:00"/>
    <x v="2"/>
    <s v="TENGO UN AÑO SIN PODER CONSUMIR CON MI TARJETA LOS DEPÓSITOS DE MI TARJETA Y CADA VEZ QUE VOY A LA OFICINA DE ADESS EN AZUA NUNCA TIENEN SISTEMA._x000a__x000a__x000a_A LA ESPERA DE RESPUESTAS."/>
    <s v="SE LE INFORMO DEBE DIRIGIRSE A UNA OFICINA PUNTOSOLIDARIO PARA EVALUEN SU CASO."/>
    <x v="0"/>
    <x v="2"/>
    <s v="Cerrado"/>
    <n v="0"/>
    <s v=""/>
    <x v="0"/>
    <n v="28"/>
    <n v="2024"/>
  </r>
  <r>
    <s v="Q2024102853162"/>
    <x v="0"/>
    <d v="2024-10-28T00:00:00"/>
    <d v="2024-10-28T00:00:00"/>
    <x v="2"/>
    <s v="DESDE EL AÑO 2022 QUE REALICE LA SOLICITUD DE LA TARJETA DE SUPÉRATE VOY A LA OFICINA DE ADESS EN MEGACENTRO Y ME DICEN QUE YA ESTÁ APROBADA, PERO LA MISMA AUN NO HA SIDO ENTREGADA._x000a__x000a__x000a_A LA ESPERA DE RESPUESTAS."/>
    <s v="SE EL INFORMO QUE NO TIENE TARJETA PARA LA ENTREGA DE TARJETA, DEBE DIRIGIRSE AL PUNTO SOLIDARIO PARA QUE EVLAUEN SU CASO."/>
    <x v="2"/>
    <x v="2"/>
    <s v="Cerrado"/>
    <n v="0"/>
    <s v=""/>
    <x v="0"/>
    <n v="28"/>
    <n v="2024"/>
  </r>
  <r>
    <s v="Q2024102853165"/>
    <x v="0"/>
    <d v="2024-10-28T00:00:00"/>
    <d v="2024-10-28T00:00:00"/>
    <x v="0"/>
    <s v="ME INDICARON QUE TENGO UNA OBSERVACIÓN EN EL SISTEMA YA QUE SUPUESTAMENTE MI HOGAR NO FUE LOCALIZADO, PERO, NO ES ASÍ PORQUE A MI CASA SE DIRIGIÓ UNA SEÑORA DE SUPÉRATE, LE FIRME UN DOCUMENTO Y HASTA UNA FOTO ME TOMO._x000a__x000a__x000a_A LA ESPERA DE RESPUESTAS."/>
    <s v="NOS COMUNICAMOS COMUNICAMOS CON LA SRA. ANAIRIS Y LE INFORMAMOS QUE DEBE SEGUIR DANDO SEGUIMIENTO A SU QUEJA POR EL PUNTO SOLIDARIO POR ESTA VIA SOLO TENEMOS OPCION A CONSULTA."/>
    <x v="2"/>
    <x v="2"/>
    <s v="Cerrado"/>
    <n v="0"/>
    <s v=""/>
    <x v="0"/>
    <n v="28"/>
    <n v="2024"/>
  </r>
  <r>
    <s v="Q2024102853171"/>
    <x v="0"/>
    <d v="2024-10-28T00:00:00"/>
    <d v="2024-10-28T00:00:00"/>
    <x v="2"/>
    <s v="SALUDOS,  _x000a__x000a_ TENGO UN AÑO Y CUATRO MESES SIN CONSUMIR LOS BENEFICIOS, REPORTE EL INCONVENIENTE  Y AUN NO  SOLUCIONAN EL  MISMO._x000a__x000a_ A ESPERA DE RESPUESTA."/>
    <s v="SE LE INFORMO QUE NO ESTA RECIBIENDO NOMINA DESDE JULIO 2023, DEBE DIRIGIRSE AL PUNTO SOLIDARIO PARA QUE EVALUEN SU CASO."/>
    <x v="3"/>
    <x v="0"/>
    <s v="Cerrado"/>
    <n v="0"/>
    <s v="Representante CCG"/>
    <x v="0"/>
    <n v="28"/>
    <n v="2024"/>
  </r>
  <r>
    <s v="Q2024102853176"/>
    <x v="0"/>
    <d v="2024-10-28T00:00:00"/>
    <d v="2024-10-28T00:00:00"/>
    <x v="2"/>
    <s v="CADA VEZ QUE VOY A LA OFICINA DE ADESS EN SAMBIL Y REALIZÓ LA FILA SALE UNA PERSONA DE LA OFICINA Y DICE QUE NO VAN A DAR LOS TICKETS PORQUE NO TIENEN SISTEMA, ME DIRIGÍ A LA OFICINAS DE ADESS EN LA LUPERÓN Y SOLO ME DIERON UN PAPEL QUE DICE QUE FUI EVALUADA, PERO, AUN NO ME ENTREGAN LA TARJETA._x000a__x000a__x000a_A LA ESPERA DE RESPUESTAS."/>
    <s v="SE LE INFORMO QUE NO TIENE ASIGANADA, DEBE ESPERAR DIRIGIRSE AL PUNTO SOLIDARIO PARA QUE EVALUEN SU CASO."/>
    <x v="2"/>
    <x v="2"/>
    <s v="Cerrado"/>
    <n v="0"/>
    <s v=""/>
    <x v="0"/>
    <n v="28"/>
    <n v="2024"/>
  </r>
  <r>
    <s v="Q2024102853169"/>
    <x v="0"/>
    <d v="2024-10-28T00:00:00"/>
    <d v="2024-10-28T00:00:00"/>
    <x v="8"/>
    <s v="SALUDOS,_x000a__x000a_ESTOY EN ESTADO DE GESTACIÓN Y ME PRESENTE  EN LA OFICINA QUE ESTÁ EN LAVATE  PARA PRESENTAR UNA DENUNCIA, PERO EL POLICÍA QUE ESTÁ EN LA PUERTA ME INDICO QUE DEBO PRESENTARLE UNA PRUEBA DE EMBARAZO PARA PODER ASISTIR ME  SIN TENER QUE HACER  LA FILA."/>
    <s v="BUENAS TARDES, HEMOS RECIBIDO ESTA QUEJA , LA MISMA SERA EVALUADA PARA LOS FINES CORRESPONDIENTES._x000a_A.V."/>
    <x v="1"/>
    <x v="12"/>
    <s v="Cerrado"/>
    <n v="0"/>
    <s v="Representante CCG"/>
    <x v="0"/>
    <n v="28"/>
    <n v="2024"/>
  </r>
  <r>
    <s v="Q2024102853183"/>
    <x v="0"/>
    <d v="2024-10-28T00:00:00"/>
    <d v="2024-10-28T00:00:00"/>
    <x v="7"/>
    <s v="POR FAVOR REALIZAR UN OPERATIVO EN EL SECTOR LOS PINOS DE LOS CASABE EN SANTO DOMINGO NORTE, DEBIDO A LA CANTIDAD DE ILEGALES HAITIANOS EN DICHA ZONA Y A QUE LOS MISMOS SE MANTIENEN HACIENDO EXHIBICIONISMO DE MACHETES._x000a__x000a__x000a_FAVOR TOMAR CARTAS EN EL ASUNTO."/>
    <s v="LUEGO DE UN CORDIAL SALUDO, HACEMOS DE CONOCIMIENTO QUE FORMALIZAMOS EL CIERRE DE ESTA QUEJA NO. Q2024102853183, LUEGO DE EJECUTAR LOS PROCEDIMIENTOS CORRESPONDIENTE CON EL CIUDADANO, EL SR. JUAN SALVADOR FELIZ, EN VISTA QUE TIENE UNA SOLICITUD ABIERTA EN EL SISTEMA DONDE EL DEPARTAMENTO DE LA ASISTENCIA VALORÓ EL SERVICIO PRESTADO CON UN 5/5. DD."/>
    <x v="2"/>
    <x v="0"/>
    <s v="Cerrado"/>
    <n v="0"/>
    <s v=""/>
    <x v="0"/>
    <n v="28"/>
    <n v="2024"/>
  </r>
  <r>
    <s v="Q2024102853180"/>
    <x v="0"/>
    <d v="2024-10-28T00:00:00"/>
    <d v="2024-10-28T00:00:00"/>
    <x v="0"/>
    <s v="HACE 4 AÑOS QUE ME MUDE Y ME QUITARON EL CONTADOR DE LUZ HE INMEDIATAMENTE ME QUITARON EL SUBSIDIO BONO LUZ, CADA VEZ QUE VOY A LA OFICINA DE SUPÉRATE ME DICEN QUE ESTÁ EN PROCESO LA REACTIVACIÓN Y MANDAN A UNA OFICINA DE EDEESTE Y DE EDEESTE ME MANDAN A SUPÉRATE._x000a__x000a__x000a_A LA ESPERA DE RESPUESTAS."/>
    <s v="NOS COMUNICAMOS CON LA SRA. GREGORIA Y LE INFORMAMOS QUE DEBE DE DAR SEGUIMIENTO A SU CASO POR EL PUNTO SOLIDARIO VERIFICAMOS EN EL SISTEMA QUE LE SUPENDIERON EL BONO LUZ NO USO REITERADO DE LOS RECURSOS ASIGNADOS  ESTA PARA (REINTEGRO)."/>
    <x v="7"/>
    <x v="2"/>
    <s v="Cerrado"/>
    <n v="0"/>
    <s v=""/>
    <x v="0"/>
    <n v="28"/>
    <n v="2024"/>
  </r>
  <r>
    <s v="Q2024102853181"/>
    <x v="0"/>
    <d v="2024-10-28T00:00:00"/>
    <d v="2024-10-28T00:00:00"/>
    <x v="0"/>
    <s v="CADA VEZ QUE VOY A LA OFICINA DE SUPÉRATE EN SAMBIL Y REALIZÓ LA FILA SALE UNA PERSONA DE LA OFICINA Y DICE QUE NO VAN A DAR LOS TICKETS PORQUE NO TIENEN SISTEMA, ME DIRIGÍ A LA OFICINAS DE SUPÉRATE EN LA LUPERÓN Y SOLO ME DIERON UN PAPEL QUE DICE QUE FUI EVALUADA, PERO, AUN NO ME ENTREGAN LA TARJETA._x000a__x000a__x000a_A LA ESPERA DE RESPUESTAS."/>
    <s v="NOS COMUNICAMOS CON LA SRA.CESARITA Y LE INFROMAMOS QUE DEBE SEGUIR DANDO SEGUIMIENTO POR EL PUNTO SOLIDARIO VERIFICAMOS QUE NO TENEMOS DATOS D E LA MISMA EN EL SISTEMA."/>
    <x v="2"/>
    <x v="2"/>
    <s v="Cerrado"/>
    <n v="0"/>
    <s v=""/>
    <x v="0"/>
    <n v="28"/>
    <n v="2024"/>
  </r>
  <r>
    <s v="Q2024102853143"/>
    <x v="1"/>
    <d v="2024-10-28T00:00:00"/>
    <d v="2024-10-28T00:00:00"/>
    <x v="132"/>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VISTO EL PROCESO CON ESTATUS DE RECLAMACION, PLANTEADO POR LA CIUDADANA, HEMOS DECIDIDO CAMBIAR EL ESTATUS A CERRADO POR ENCONTRARSE FUERA DE LA MISION Y VISION INSTITUCIONAL."/>
    <x v="2"/>
    <x v="9"/>
    <s v="Cerrado"/>
    <n v="0"/>
    <s v="Representante CCG"/>
    <x v="0"/>
    <n v="28"/>
    <n v="2024"/>
  </r>
  <r>
    <s v="Q2024102853142"/>
    <x v="1"/>
    <d v="2024-10-28T00:00:00"/>
    <d v="2024-10-28T00:00:00"/>
    <x v="141"/>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 SEÑORA JULISSA ALTAGRACIA GERALDO TORRES, SU RECLAMO CORRESPONDE A EL MINISTERIO DE LA VIVIENDA Y SU DENUNCIA SOBRE LA NECESIDAD DE LAS VIVIENDA QUE USTED SOLICITA  ELLOS SON LOS QUE EVALUAN PARA SU ASIGNACION._x000a__x000a_FRANCISCO SUERO_x000a_ENCARGADO DE LA OFICINA DE LIBRE ACCESO A LA INFORMACION PUBLICA_x000a_MINISTERIO DE LA MUJER"/>
    <x v="2"/>
    <x v="9"/>
    <s v="Cerrado"/>
    <n v="0"/>
    <s v="Representante CCG"/>
    <x v="0"/>
    <n v="28"/>
    <n v="2024"/>
  </r>
  <r>
    <s v="Q2024102853131"/>
    <x v="1"/>
    <d v="2024-10-28T00:00:00"/>
    <d v="2024-10-29T00:00:00"/>
    <x v="129"/>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SRA JULISSA ALTGRACIA. _x000a__x000a_EN ATENCIÓN A SU RECLAMACIÓN , LE COMUNICAMOS A LO ORGANOS CORRESPONDIENTES PARA LA APROBACIÓN DE ANTE PROYECTOS DE LEY. _x000a__x000a_SALUDOS CORDIALES. OAI-MH."/>
    <x v="2"/>
    <x v="9"/>
    <s v="Cerrado"/>
    <n v="1"/>
    <s v="Representante CCG"/>
    <x v="0"/>
    <n v="28"/>
    <n v="2024"/>
  </r>
  <r>
    <s v="Q2024102853121"/>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9"/>
    <s v="Declinado"/>
    <n v="1"/>
    <s v="Representante CCG"/>
    <x v="0"/>
    <n v="28"/>
    <n v="2024"/>
  </r>
  <r>
    <s v="Q2024102853122"/>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15"/>
    <s v="Declinado"/>
    <n v="1"/>
    <s v="Representante CCG"/>
    <x v="0"/>
    <n v="28"/>
    <n v="2024"/>
  </r>
  <r>
    <s v="Q2024102853123"/>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0"/>
    <s v="Declinado"/>
    <n v="1"/>
    <s v="Representante CCG"/>
    <x v="0"/>
    <n v="28"/>
    <n v="2024"/>
  </r>
  <r>
    <s v="Q2024102853124"/>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10"/>
    <s v="Declinado"/>
    <n v="1"/>
    <s v="Representante CCG"/>
    <x v="0"/>
    <n v="28"/>
    <n v="2024"/>
  </r>
  <r>
    <s v="Q2024102853125"/>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6"/>
    <s v="Declinado"/>
    <n v="1"/>
    <s v="Representante CCG"/>
    <x v="0"/>
    <n v="28"/>
    <n v="2024"/>
  </r>
  <r>
    <s v="Q2024102853126"/>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14"/>
    <s v="Declinado"/>
    <n v="1"/>
    <s v="Representante CCG"/>
    <x v="0"/>
    <n v="28"/>
    <n v="2024"/>
  </r>
  <r>
    <s v="Q2024102853127"/>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2"/>
    <s v="Declinado"/>
    <n v="1"/>
    <s v="Representante CCG"/>
    <x v="0"/>
    <n v="28"/>
    <n v="2024"/>
  </r>
  <r>
    <s v="Q2024102853128"/>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3"/>
    <s v="Declinado"/>
    <n v="1"/>
    <s v="Representante CCG"/>
    <x v="0"/>
    <n v="28"/>
    <n v="2024"/>
  </r>
  <r>
    <s v="Q2024102853129"/>
    <x v="1"/>
    <d v="2024-10-28T00:00:00"/>
    <d v="2024-10-29T00:00:00"/>
    <x v="50"/>
    <s v="HOLA CONSEJO NACIONAL DE ZONAS FRANCAS DE EXPORTACION,_x000a__x000a_HAN BORRADO DE LA NOMINA Y BENEFICIO NETO PATRIMONIO DE ESTADOS FINANCIEROS QUE SE REPORTAR A FACTORES INTERNOS Y EXTERNOS:_x000a__x000a_1. GERENTES GENERALES._x000a_2. ACCIONISTAS._x000a__x000a_DE TODO NEGOCIO DENTRO DE ZONAS FRANCAS DE EXPORTACION. _x000a_FAVOR DARME SU CORREO PARA ENVIARLES UNA CARTA Y QUE LOS INTEGREN DE MANERA INMEDIATA. HEMOS SIDO VICTIMA DE CASO OPERACION IMPUTADOS NIDO. TAMBIEN PARA QUE NOS DEPOSITEN EL ACUMULADO DE NUESTROS CAPITALES PENDIENTES POR COBRAR.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13"/>
    <s v="Declinado"/>
    <n v="1"/>
    <s v="Representante CCG"/>
    <x v="0"/>
    <n v="28"/>
    <n v="2024"/>
  </r>
  <r>
    <s v="Q2024102853187"/>
    <x v="0"/>
    <d v="2024-10-28T00:00:00"/>
    <d v="2024-10-29T00:00:00"/>
    <x v="13"/>
    <s v="SALUDOS_x000a__x000a_HOY A LAS 11:30 A.M    EL SEÑOR  JOSE LUIS CARABALLO  NO DE CEDULA  001-1195694-2  FUE ASISTIDO  POR  911   Y  FUE TRASLADADO AL CENTRO PÚBLICO DE BAVARO , EL SEÑOR JOSÉ SE TRASLADABA EN LA  CAMIONETA  ISUZADMAX  20208 COLOR GRIS. _x000a__x000a_ LE SOLICITO INFORMACIÓN DEL VEHÍCULO , YA QUE DESCONOZCO EL PARADERO DEL MISMO."/>
    <s v="NOS COMUNICAMOS CON EL SR. SAMBOY QUIEN NOS INFORMA QUE YA ENCONTRARON EL VEHÍCULO. EL PACIENTE SE HABÍA ESTACIONADO Y LUEGO LLAMARON AL SISTEMA, NO SE TRATÓ DE UN CHOQUE."/>
    <x v="7"/>
    <x v="7"/>
    <s v="Cerrado"/>
    <n v="1"/>
    <s v="Representante CCG"/>
    <x v="0"/>
    <n v="28"/>
    <n v="2024"/>
  </r>
  <r>
    <s v="Q2024102853154"/>
    <x v="0"/>
    <d v="2024-10-28T00:00:00"/>
    <d v="2024-10-29T00:00:00"/>
    <x v="6"/>
    <s v="SALUDOS,_x000a__x000a_ EN EL SISTEMA FIGURO CON UNA MULTA DE TRÁNSITO LA CUAL DESCONOZCO, DESEO MÁS INFORMACIÓN SOBRE LA MISMA."/>
    <s v="BUENAS TARDE NOS COMUNICAMOS CON EL CIUDADANO EL CUAL FUE ORIENTADO CON RELACION A LA INFRACCION QUE POSE. LO REFERIMOS AL TRIBUNAL DE TRANSITO._x000a__x000a_SGT D.D"/>
    <x v="18"/>
    <x v="0"/>
    <s v="Cerrado"/>
    <n v="1"/>
    <s v="Representante CCG"/>
    <x v="0"/>
    <n v="28"/>
    <n v="2024"/>
  </r>
  <r>
    <s v="Q2024102853179"/>
    <x v="0"/>
    <d v="2024-10-28T00:00:00"/>
    <d v="2024-10-29T00:00:00"/>
    <x v="34"/>
    <s v="EN LA BODEGA BIERD, EL COLMADO BLANCO Y UNA DISCOTECA UBICADOS EN BELLAS COLINAS DE MANOGUAYABO EN LA CALLE CENTRAL, ENTRE LA CALLE ORQUÍDEA Y CLAVEL, EN LOS CUALES LOS FINES DE SEMANA COLOCAN LA MÚSICA A MUY ALTO VOLUMEN, YA HEMOS LLAMADO AL 9-1-1 Y LA POLICÍA NACIONAL Y HASTA EL MOMENTO CONTINUA EL INCONVENIENTE, LOS NIÑOS SON DEVUELTOS DE LA ESCUELA PORQUE SIEMPRE SE ESTAN DURMIENDO, DICHOS LOCALES ATRAEN A PERSONAS ALCOHÓLICAS Y DROGADICTAS._x000a__x000a__x000a_FAVOR TOMAR CARTAS EN EL ASUNTO YA QUE LOS MORADORES ESTAMOS CANSADOS DE LA SITUACIÓN."/>
    <s v="VER DOCUEMENTO ANEXO."/>
    <x v="2"/>
    <x v="0"/>
    <s v="Cerrado"/>
    <n v="1"/>
    <s v=""/>
    <x v="0"/>
    <n v="28"/>
    <n v="2024"/>
  </r>
  <r>
    <s v="Q2024102853144"/>
    <x v="1"/>
    <d v="2024-10-28T00:00:00"/>
    <d v="2024-10-30T00:00:00"/>
    <x v="35"/>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SOLICITUD DE INFORMACIÓN NO ES COMPETENCIA PARA LA INSTITUCIÓN"/>
    <x v="2"/>
    <x v="9"/>
    <s v="Declinado"/>
    <n v="2"/>
    <s v="Representante CCG"/>
    <x v="0"/>
    <n v="28"/>
    <n v="2024"/>
  </r>
  <r>
    <s v="Q2024102853189"/>
    <x v="0"/>
    <d v="2024-10-28T00:00:00"/>
    <d v="2024-10-30T00:00:00"/>
    <x v="6"/>
    <s v="HACE APROXIMADAMENTE 2 DIAS ME DIRIGÍ A LA OFICINA DEL INTRANT EN MEGACENTRO A REALIZAR EL PROCESO DE RENOVACIÓN DE MI LICENCIA DE CONDUCIR, REALICE MI PAGO Y TODO EL PROCESO CORRESPONDIENTE, LUEGO ME INDICARON QUE LA MISMA NO IBA A PODER SER EMITIDA PORQUE TENIA UNA MULTA PENDIENTE PORQUE ME HABÍA PASADO EN ROJO, PERO, YO RECUERDO QUE LA ÚLTIMA VEZ QUE ME PARÓ UN AGENTE DE LA DIGESETT FUE PORQUE ESTABA CRUZANDO LA CHARLES DE GAULLE ESTABA EN VERDE, PERO HABÍA UN TAPÓN Y ME QUEDE EN EL MEDIO, LUEGO SE PUSO EN AMARILLO Y AHI SI PUDE PASAR, LA AGENTE ME PIDIÓ MIS DOCUMENTOS Y ME DIJO QUE PARA UNA PROXIMA OCASION NO LO VOLVIERA HACER._x000a__x000a__x000a_A LA ESPERA DE RESPUESTAS."/>
    <s v="BUENOS DIAS HEMOS TRATADO DE COMUNICARNOS CON EL CIUDADANO ESTOS 2 DIAS LO CUAL NO SE NOS HA HECHO POCIBLES"/>
    <x v="2"/>
    <x v="2"/>
    <s v="Cerrado"/>
    <n v="2"/>
    <s v=""/>
    <x v="0"/>
    <n v="28"/>
    <n v="2024"/>
  </r>
  <r>
    <s v="Q2024102853136"/>
    <x v="1"/>
    <d v="2024-10-28T00:00:00"/>
    <d v="2024-10-30T00:00:00"/>
    <x v="29"/>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x v="2"/>
    <x v="9"/>
    <s v="Declinado"/>
    <n v="2"/>
    <s v="Representante CCG"/>
    <x v="0"/>
    <n v="28"/>
    <n v="2024"/>
  </r>
  <r>
    <s v="Q2024102853139"/>
    <x v="1"/>
    <d v="2024-10-28T00:00:00"/>
    <d v="2024-10-30T00:00:00"/>
    <x v="199"/>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SPONDIDA."/>
    <x v="2"/>
    <x v="9"/>
    <s v="Cerrado"/>
    <n v="2"/>
    <s v="Representante CCG"/>
    <x v="0"/>
    <n v="28"/>
    <n v="2024"/>
  </r>
  <r>
    <s v="Q2024102853175"/>
    <x v="0"/>
    <d v="2024-10-28T00:00:00"/>
    <d v="2024-10-30T00:00:00"/>
    <x v="5"/>
    <s v="SALUDOS,_x000a__x000a_HE TRATADO DE COMUNICARME   A LOS NÚMEROS COLOCALOS ES EL PORTAL DE LA INSTITUCIÓN  PARA SOLICITAR MI EXECUÁTUR Y NO HA SIDO POSIBLE._x000a__x000a_ A ESPERA DE RESPUESTA._x000a__x000a_NEO0982@HOTMAILCOM"/>
    <s v="TAMBIÉN ME PUEDEN CONTACTAR AL    829-469-4988"/>
    <x v="8"/>
    <x v="6"/>
    <s v="Cerrado"/>
    <n v="2"/>
    <s v="Representante CCG"/>
    <x v="0"/>
    <n v="28"/>
    <n v="2024"/>
  </r>
  <r>
    <s v="Q2024102853166"/>
    <x v="0"/>
    <d v="2024-10-28T00:00:00"/>
    <d v="2024-10-30T00:00:00"/>
    <x v="5"/>
    <s v="HACE UN AÑO TUVE UN INCONVENIENTE A LO CUAL SE ME COLOCÓ UNA DENUNCIA LA CUAL FUE RESUELTA CON UNA ORDEN DE ALEJAMIENTO Y UNA ORDEN DE MUTUO ACUERDO, PERO HACE 6 MESE HE ESTADO INTENTANDO RENOVAR MI LICENCIA DE CONDUCIR Y EMITIR UN PAPEL DE BUENA CONDUCTA, PERO LA PLAFORMA NO ME LO PERMITE, ME DIRIJI A LA OFICINA DE CRISTO REY ME MANDARON A CIUDAD NUEVA Y EN CIUDAD NUEVA ME INDICARON QUE MI EXPEDIENTE NO FUE ENCONTRADO._x000a__x000a__x000a_FAVOR TOMAR CARTAS EN EL ASUNTO."/>
    <s v="CASO REMITIDO A SECRETARÍA GENERAL DEL MINISTERIO PÚBLICO."/>
    <x v="2"/>
    <x v="2"/>
    <s v="Cerrado"/>
    <n v="2"/>
    <s v=""/>
    <x v="0"/>
    <n v="28"/>
    <n v="2024"/>
  </r>
  <r>
    <s v="Q2024102853134"/>
    <x v="1"/>
    <d v="2024-10-28T00:00:00"/>
    <d v="2024-10-31T00:00:00"/>
    <x v="34"/>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DE HACER ESTE CAMBIO EN VIRTUD DE QUE ESTA RECLAMACION, LE COMPETE A LA PROCURADURIA GENERAL DE LA REPUBLICA  (PGR) PARA DARLE RESPUESTA AL REQUERIEMIENTO DE LA CIUDADANA JULISSA  ALT. GERALDO TORRES."/>
    <x v="2"/>
    <x v="9"/>
    <s v="Declinado"/>
    <n v="3"/>
    <s v="Representante CCG"/>
    <x v="0"/>
    <n v="28"/>
    <n v="2024"/>
  </r>
  <r>
    <s v="Q2024102853192"/>
    <x v="1"/>
    <d v="2024-10-28T00:00:00"/>
    <d v="2024-10-31T00:00:00"/>
    <x v="67"/>
    <s v="EN ESTE PUEBLO SE INAGURO UNA CANCHA SIN TERMINAR, EL PUEBLO QUEIRE SU TERMINACION"/>
    <s v="SE LE DIO RESPUESTA,"/>
    <x v="25"/>
    <x v="5"/>
    <s v="Cerrado"/>
    <n v="3"/>
    <s v="Representante CCG"/>
    <x v="0"/>
    <n v="28"/>
    <n v="2024"/>
  </r>
  <r>
    <s v="Q2024102853157"/>
    <x v="0"/>
    <d v="2024-10-28T00:00:00"/>
    <d v="2024-11-01T00:00:00"/>
    <x v="30"/>
    <s v="EL PASADO SÁBADO ME DIRIGÍ A CORAASAN Y REALICE UN RECLAMO PORQUE DESDE EL VIERNES NO TENGO AGUA POTABLE Y AUN CONTINUO A LA ESPERA._x000a__x000a_EL NÚMERO DE CONTRATO ES 01259128. _x000a__x000a_A LA ESPERA DE RESPUESTAS."/>
    <s v="SERVICIO RESTABLECIDO"/>
    <x v="1"/>
    <x v="0"/>
    <s v="Cerrado"/>
    <n v="4"/>
    <s v=""/>
    <x v="0"/>
    <n v="28"/>
    <n v="2024"/>
  </r>
  <r>
    <s v="Q2024102853178"/>
    <x v="0"/>
    <d v="2024-10-28T00:00:00"/>
    <d v="2024-11-01T00:00:00"/>
    <x v="30"/>
    <s v="SALUDOS,_x000a__x000a_  EN EL SECTOR TENEMOS  TRES SEMANA SIN RECIBIR EL SERVICIO DE AGUA POTABLE, REPORTAMOS LA SITUACIÓN Y AÚN NO  HAN SOLUCIONADO LA MISMA."/>
    <s v="QUEJA RECIBIDA."/>
    <x v="1"/>
    <x v="2"/>
    <s v="Cerrado"/>
    <n v="4"/>
    <s v="Representante CCG"/>
    <x v="0"/>
    <n v="28"/>
    <n v="2024"/>
  </r>
  <r>
    <s v="Q2024102853156"/>
    <x v="1"/>
    <d v="2024-10-28T00:00:00"/>
    <d v="2024-11-01T00:00:00"/>
    <x v="13"/>
    <s v="SALUDOS,_x000a__x000a_  HOY SOLICITE ASISTENCIA AL 911 A LAS  10: 00 AM , FUI TRASLADADO A LA EMERGENCIA DEL CENTRO MÉDICO MONSEÑOR NOUEL, PERO  EL CARNET DE MI SEGURO SE QUEDO EN LA UNIDAD, DESEO OBTENER EL MISMO."/>
    <s v="NOS COMUNICAMOS CON EL SR. RUBÉN QUIEN AGRADECIÓ LA LLAMADA E INDICÓ QUE ENCONTRARON EL CARNET EN LA CARTERA."/>
    <x v="19"/>
    <x v="7"/>
    <s v="Cerrado"/>
    <n v="4"/>
    <s v="Representante CCG"/>
    <x v="0"/>
    <n v="28"/>
    <n v="2024"/>
  </r>
  <r>
    <s v="Q2024102853148"/>
    <x v="0"/>
    <d v="2024-10-28T00:00:00"/>
    <d v="2024-11-01T00:00:00"/>
    <x v="109"/>
    <s v="SALUDOS,_x000a__x000a_ CUANDO ME DIRIJO A LA FARMACIA  PROMESE UBICADA EN EL HOSPITAL  RICARDO LIMARDO  NUNCA TIENEN LOS MEDICAMENTOS  DISPONIBLES, PERO HE VISTO COMO SALEN CON FUNDA DE MEDICAMENTOS PARA VENDERLO  EN OTRO LADO MÁS COSTOSO."/>
    <s v="TAMBIÉN ME PUEDEN CONTACTAR AL  809-269-0970."/>
    <x v="8"/>
    <x v="2"/>
    <s v="Cerrado"/>
    <n v="4"/>
    <s v="Representante CCG"/>
    <x v="0"/>
    <n v="28"/>
    <n v="2024"/>
  </r>
  <r>
    <s v="Q2024102853153"/>
    <x v="1"/>
    <d v="2024-10-28T00:00:00"/>
    <d v="2024-11-01T00:00:00"/>
    <x v="89"/>
    <s v="SOLICITUD DE INFORMACION SIN RESPUESTA,  HAN PASADO MAS DE 15 DIAS Y EXIJO RESPUESTA EN COMPLIMIENTO DE LA LEY 200-04 _x000a_HEMOS RECIBIDO SU SOLICITUD DE INFORMACIÓN PÚBLICA_x000a_POR ESTE MEDIO LE INFORMAMOS QUE ACABAMOS DE RECIBIR SU SOLICITUD DE INFORMACIÓN A TRAVÉS DEL PORTAL ÚNICO DE SOLICITUDES DE ACCESO A LA INFORMACIÓN PÚBLICA (SAIP)._x000a_LE RECORDAMOS QUE LA LEY 200-04 EN SU ARTÍCULO 8, INDICA QUE LA INSTITUCIÓN CUENTA CON 15 DÍAS LABORABLES PARA RESPONDER A SU SOLICITUD, Y OTROS 10 DÍAS DE PRORROGA EN CASO DE QUE LA INFORMACIÓN NO LA PUEDAN GESTIONAR EN EL PLAZO DE LOS 15 DÍAS._x000a_PUEDE CONSULTAR EL ESTADO DE SU SOLICITUD, HACIENDO CLIC EN EL SIGUIENTE ENLACE CONSULTAR ESTADO DE SU SOLICITUD DE INFORMACIÓN Y CONTINUAR CON LAS INSTRUCCIONES QUE SE INDICAN._x000a_PARA OBTENER INFORMACIÓN SOBRE DATOS ESTADÍSTICOS DE TODO EL PROCESO QUE LLEVA ACABO LA PLATAFORMA, PUEDE PRESIONAR EL SIGUIENTE ENLACE &lt; A HREF='HTTPS://SAIP.GOB.DO/ESTADISTICAS-GENERALES.PHP' TARGET='_BLANK'&gt;ESTADISTICAS GENERALES Y CONSULTAR SOBRE LAS MISMAS._x000a_A CONTINUACIÓN SE DETALLA ALGUNAS INFORMACIONES DE SU SOLICITUD:_x000a_ _x0009_DETALLE_x000a_INSTITUCIÓN_x0009_MINISTERIO DE MEDIO AMBIENTE Y RECURSOS NATURALES (MMARENA)_x000a_FECHA SIP_x0009_2024-09-20 12:07:43PM_x000a_FECHA DE COMPROMISO_x0009_2024-10-11 12:07:43_x000a_MOTIVACIÓN DE LA SIP:_x000a_EN LA ACTUALIDAD MI CASA PRESENTA DAÑOS ESTRUCTURALES Y RANURAS EN LAS PAREDES Y EL PISO, DAÑO EN LA PRODUCTIVIDAD DE LOS ÁRBOLES FRUTALES DE PROPIEDAD, QUE ESTÁN CERCANOS A LA PARED DONDE LA CASA VECINA TIENE PLANTADOS ESTE BAMBÚ INVASOR, UTILIZADO COMO PARED DIVISORIA, YA QUE ES UN PARQUEO DE UN NEGOCIO, DESTRUYENDO DE LA PINTURA, DEBILITANDO, CAUSANDO FILTRACIONES EN PARED DEL LINDERO DE MI CASA. ESTE BAMBÚ ESTÁ CAUSÁNDOME ALERGIAS Y ARROPANDO EL TECHO Y LAS PAREDES CAUSANDO UN CALOR EXCESIVO EN TODA LA EDIFICACIÓN. POR ESTO DESEO CONOCER TODO LO RELACIONADO A ESTA PLAGA INVASORA Y SABER QUE LEYES ME AMPARAN PARA SOLICITAR SU INTERVENCION EN DICHO PROBLEMA _x000a_INFORMACIONES O DATOS REQUERIDOS EN LA SIP:_x000a_CONOCER TODO LO CONCERNIENTE A LAS LEYES REGLAMENTOS Y PAUTAS QUE CONSIDERA EL MINISTERIO DE MEDIO AMBIENTE DE LA REPÚBLICA DOMINICANA CON RELACIÓN AL USO DOMÉSTICO DEL “BAMBÚ INVASOR”, QUÉ IMPACTO NEGATIVO PRESENTA ESTE BAMBÚ EN LA INFRAESTRUCTURA CÓMO DAÑOS A LAS TUBERÍAS, SUBSUELO, ASÍ COMO EL IMPACTO EN LA SALUD. MARCO LEGAL, SI EXISTE, PARA LA REGULACIÓN DE ESTA PLANTA INVASORA. QUÉ MEDIDAS CORRECTIVAS TOMA EN CUENTA ESTE MINISTERIO PARA EVITAR DAÑOS EN EL USO RESIDENCIAL DE ESTE BAMBÚ INVASOR. CUALES SON LOS CANALES DE DENUNCIA Y SOLICITUD DE INTERVENCIÓN DE ESTE MINISTERIO, ANTE ESTE PROBLEMA."/>
    <s v="NOS COMUNICAMOS CON LA CIUDADANA VÍA TELEFONICA EL 28 DE OCTUBRE, PARA INFORMARLE QUE RECIBIMOS SU RECLAMACION, LE INFORMAMOS QUE LUEGO DE VALIDAR EN EL AREA CORRESPONDIENTE, LOCALIZAMOS QUE SU SOLICITUD SE ENCUENTRA EN EL VICEMINISTERIO DE RECURSOS FORESTALES, SU SOLICITUD AUN SE ENCUENTRA EN PROCESO POR EL AREA TECNICA CORRESPONDIENTE._x000a_LE INFORMAMOS QUE UNA VEZ RECIBIDA SU RESPUESTA, INMEDIATAMENTE LE ESTAREMOS INFORMANDO. DISCULPANDONOS NUEVAMENTE POR EL RETRASO EN RESPUESTA DE SU SOLICITUD"/>
    <x v="2"/>
    <x v="3"/>
    <s v="Cerrado"/>
    <n v="4"/>
    <s v="Representante CCG"/>
    <x v="0"/>
    <n v="28"/>
    <n v="2024"/>
  </r>
  <r>
    <s v="Q2024102853137"/>
    <x v="1"/>
    <d v="2024-10-28T00:00:00"/>
    <d v="2024-11-05T00:00:00"/>
    <x v="173"/>
    <s v="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_x000a__x000a_¿COMO?_x000a_1. DURANTE LA ESTORCION DEL COMPROMISO MATRIMONIAL, SUELEN REALIZAR:_x000a__x000a_1.1. SECUESTRO DE ESTADO._x000a_1.2. DESVIO DE LOS ELEGIDOS POR HUMANOR (DIOS) PARA ESTAR JUNTOS Y SER UNA SOLA UNIDAD. _x000a_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_x000a_1.4. ESPIAN A LOS CONYUGUES U COMPROMETIDOS MATRIMONIALES DURANTE EL SECUESTRO DE ESTADO EN EL MOMENTO QUE DICHAS VICTIMAS ESTAN A/SUS NEGOCIOS PARA PREPARAR UN AMOTIN. _x000a__x000a_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JULISSA ALTAGRACIA GERALDO TORRES, LUEGO DE ATENDER A SU SUGERENCIA, LA TOMAREMOS EN CUENTA A LA LUZ DE LAS FUNCIONES DE LA CONTRALORÍA GENERAL Y AL ALCANCE DE NUESTRAS COMPETENCIAS. ESTA CONTRALORÍA GENERAL REITERA SU COMPROMISO CON INSTRUIR EL CONTROL INTERNO, EJERCIENDO LA FISCALIZACIÓN INTERNA Y LA EVALUACIÓN DEL DEBIDO RECAUDO, MANEJO, USO E INVERSIÓN DE LOS RECURSOS PÚBLICOS, PROMOVIENDO UNA ADMINISTRACIÓN PÚBLICA TRANSPARENTE Y DE BUENAS PRÁCTICAS. SIN OTRO PARTICULAR SE DESPIDE, GERALD JOHAN ESPINOSA – OFICINA LIBRE ACCESO T. 809-682-1677 EXT. 2330 GEESPINOSA@CONTRALORIA.GOB.DO AVE. MÉXICO Nº.45. EDIF. MINISTERIO DE HACIENDA, 3ER. NIVEL. SANTO DOMINGO, D.N WWW.CONTRALORIA.GOB.DO"/>
    <x v="2"/>
    <x v="9"/>
    <s v="Cerrado"/>
    <n v="8"/>
    <s v="Representante CCG"/>
    <x v="0"/>
    <n v="28"/>
    <n v="2024"/>
  </r>
  <r>
    <s v="Q2024102853177"/>
    <x v="2"/>
    <d v="2024-10-28T00:00:00"/>
    <d v="2024-11-05T00:00:00"/>
    <x v="29"/>
    <s v="SOLICITUD DE ESTADISTICA DE RECAUDACION DE ITBIS CON RELACION A LAS AUDITORIA REALIZADA EN LOS PERIODOS 2021 AL 2023 EN SANTO DOMINGO ESTE Y SANTIGO DE LOS CABALLERO. Y EL MOTIVO DE LA NOTIFICACION"/>
    <s v="EL CASO HA SIDO REPORTADO A TRAVES DEL BUZON: VOZDELCONTRIBUYENTE@DGII.GOV.DO."/>
    <x v="2"/>
    <x v="13"/>
    <s v="Cerrado"/>
    <n v="8"/>
    <s v="Representante CCG"/>
    <x v="0"/>
    <n v="28"/>
    <n v="2024"/>
  </r>
  <r>
    <s v="Q2024102853164"/>
    <x v="0"/>
    <d v="2024-10-28T00:00:00"/>
    <d v="2024-11-05T00:00:00"/>
    <x v="90"/>
    <s v="SALUDOS,_x000a__x000a_ EN MAYO DEL AÑO PASADO SOLICITE LA AYUDA POR DISCAPACIDAD  Y AUN NO ME HAN ENTREGADO LOS DEPÓSITO, ME APROXIME A LA OFICINA DE ADESS Y SUPÉRATE Y ME INDICARON QUE ESE PROGRAMA ESTABA POR UN TIEMPO Y QUE YA NO MANEJAN INFORMACIÓN"/>
    <s v="SE ESTA RELISANDO UN RASTREO DEL EXPEDIENTE QUE EMITIO CONADIS"/>
    <x v="22"/>
    <x v="2"/>
    <s v="Cerrado"/>
    <n v="8"/>
    <s v="Representante CCG"/>
    <x v="0"/>
    <n v="28"/>
    <n v="2024"/>
  </r>
  <r>
    <s v="Q2024102853150"/>
    <x v="0"/>
    <d v="2024-10-28T00:00:00"/>
    <d v="2024-11-08T00:00:00"/>
    <x v="158"/>
    <s v="EL PASADO SÁBADO MIENTRAS ESTUVE INGRESADO EN EL HOSPITAL DOCENTE PADRE BILLINI ALGUIEN ENTRO A MI HABITACIÓN Y SE LLEVARON MIS DOS TELÉFONOS, AL PERCATARNOS DE DICHO ACONTECIMIENTO MI ACOMPAÑANTE SE DIRIGIÓ ANTE EL SEGURIDAD Y EL LO QUE LE DIJO FUE QUE PODÍA ÉL HACER._x000a__x000a__x000a_FAVOR TOMAR CARTAS EN EL ASUNTO."/>
    <s v="ESTIMADOS LES INFORMAMOS QUE SU QUEJA YA FUE REMITIDA A NUESTRAS MÁXIMAS AUTORIDADES PARA QUE TOMEN CARTA EN EL ASUNTO."/>
    <x v="4"/>
    <x v="0"/>
    <s v="Cerrado"/>
    <n v="11"/>
    <s v=""/>
    <x v="0"/>
    <n v="28"/>
    <n v="2024"/>
  </r>
  <r>
    <s v="Q2024102853182"/>
    <x v="0"/>
    <d v="2024-10-28T00:00:00"/>
    <d v="2024-11-08T00:00:00"/>
    <x v="28"/>
    <s v="SALUDOS,_x000a__x000a_ EL TRAMO CARRETERO DE COMAYASA  AL PUENTE SOCO Y LA CUEVA DE LA MARAVILLAS ESTÁ EN CONDICIONES DEPLORABLE, LOS VEHÍCULOS CASI NO PUEDEN   TRANSITAR POR LOS HOYOS QUE TIENE LA VÍA."/>
    <s v="¡HOLA,SAMUEL MONTES! HEMOS RECIBIDO TU QUEJA Q2024102853182 ESTAMOS TRABAJANDO PARA RESOLVERLA LO ANTES POSIBLE._x000a__x000a_GRACIAS POR CONTACTAR AL MINISTERIO DE OBRAS PÚBLICAS Y COMUNICACIONES."/>
    <x v="6"/>
    <x v="0"/>
    <s v="Cerrado"/>
    <n v="11"/>
    <s v="Representante CCG"/>
    <x v="0"/>
    <n v="28"/>
    <n v="2024"/>
  </r>
  <r>
    <s v="Q2024102853146"/>
    <x v="0"/>
    <d v="2024-10-28T00:00:00"/>
    <d v="2024-11-11T00:00:00"/>
    <x v="7"/>
    <s v="SALUDOS,_x000a__x000a_  POR ESTA VÍA SOLICITO UN OPERATIVO EN  GUACO , PUESTO QUE  EN EL LUGAR ABUNDAN  NACIONALES HAITIANOS INDOCUMENTADOS._x000a__x000a_FAVOR MANTENER LA CONFIDENCIALIDAD DE MIS DATOS."/>
    <s v="LUEGO DE UN CORDINAL SALUDO HACEMOS CONOCIMIENTOS QUE ESTA QUEJA PASARA A  PROCESO  YA QUE NO ESTABLECIMOS CONTACTO CON LA  SRA. ERISMEDY SUAREZ,  YA QUE EL NUMERO SUMINISTRADO NO TIENE SEÑAL , POR EL CUAL ESTAMOS EN ESPERA DE QUE ELLA PUEDA VOLVER A CONTACTARNOS. DD."/>
    <x v="2"/>
    <x v="0"/>
    <s v="Cerrado"/>
    <n v="14"/>
    <s v="Representante CCG"/>
    <x v="0"/>
    <n v="28"/>
    <n v="2024"/>
  </r>
  <r>
    <s v="Q2024102853188"/>
    <x v="0"/>
    <d v="2024-10-28T00:00:00"/>
    <d v="2024-11-12T00:00:00"/>
    <x v="4"/>
    <s v="TENEMOS DESDE EL 18 DEL MES DE SEPTIEMBRE SIN ENERGÍA ELÉCTRICA, HEMOS IDO A EDESUR Y SOLO NOS REALIZAN REPORTES, PERO, MIENTRAS TANTO SEGUIMOS SIN ENERGÍA ELÉCTRICA._x000a__x000a__x000a_LOS NÚMEROS DE CONTRATO SON 6623820 Y 6623818._x000a__x000a_A LA ESPERA DE RESPUESTAS."/>
    <s v="BUEN DÍA SRA. VELOZ, _x000a__x000a_POR ESTA VÍA LE INFORMAMOS QUE SU SOLICITUD HA SIDO ENVIADA AL DEPARTAMENTO CORRESPONDIENTE._x000a__x000a_SALUDOS CORDIALES,"/>
    <x v="2"/>
    <x v="0"/>
    <s v="Cerrado"/>
    <n v="15"/>
    <s v=""/>
    <x v="0"/>
    <n v="28"/>
    <n v="2024"/>
  </r>
  <r>
    <s v="Q2024102853163"/>
    <x v="0"/>
    <d v="2024-10-28T00:00:00"/>
    <d v="2024-11-12T00:00:00"/>
    <x v="39"/>
    <s v="SALUDOS, _x000a__x000a_ TENGO OCHO MESES QUE SOLICITE EL SERVICIO DE AGUA POTABLE  A TRAVÉS  DEL CAMIÓN CISTERNA Y EL SEÑOR  ALADIN ORTIZ INDICA QUE EL EL SERVICIO SE LE ENVÍA A LOS COMUNITARIOS, MA NO A LOS CIUDADANOS QUE PAGAN EL SERVICIO._x000a_  _x000a_ NO DE REPORTE  267766 NÚMERO DE SOLICITUD DEL CAMIÓN DE AGUA 322887"/>
    <s v="ESTE CASO SERA ENVIADO AL ÁREA CORRESPONDIENTE"/>
    <x v="2"/>
    <x v="12"/>
    <s v="Cerrado"/>
    <n v="15"/>
    <s v="Representante CCG"/>
    <x v="0"/>
    <n v="28"/>
    <n v="2024"/>
  </r>
  <r>
    <s v="Q2024102853161"/>
    <x v="0"/>
    <d v="2024-10-28T00:00:00"/>
    <d v="2024-11-12T00:00:00"/>
    <x v="39"/>
    <s v="SALUDOS, _x000a__x000a_ TENGO OCHO MESES QUE SOLICITE EL SERVICIO DE AGUA POTABLE  A TRAVÉS  DEL CAMIÓN CISTERNA Y EL SEÑOR  ALADIN ORTIZ INDICA QUE EL EL SERVICIO SE LE ENVÍA A LOS COMUNITARIOS, MA NO A LOS CIUDADANOS QUE PAGAN EL SERVICIO._x000a_  _x000a_ NO DE REPORTE  267766 NÚMERO DE SOLICITUD DEL CAMIÓN DE AGUA 322887"/>
    <s v="ESTE CASO SERA ENVIADO AL DEPARTAMENTO CORRESPONDIENTE."/>
    <x v="2"/>
    <x v="12"/>
    <s v="Cerrado"/>
    <n v="15"/>
    <s v="Representante CCG"/>
    <x v="0"/>
    <n v="28"/>
    <n v="2024"/>
  </r>
  <r>
    <s v="Q2024102853152"/>
    <x v="0"/>
    <d v="2024-10-28T00:00:00"/>
    <d v="2024-11-14T00:00:00"/>
    <x v="11"/>
    <s v="EL CIUDADANOS NO EXPRESA QUE EN SU COMUNIDAD TIENE UNA CLOACA EN MAL ESTADO PROVOCANDO MALETARES A LOS RESIDENTE DE LA ZONA YA QUE EL OLOR ES DEMACIONA FUERTEY PROVOCANDO UN GRAN FOCO DE CONTAMINACION Y CUMULO DE BASURA...._x000a__x000a_POR LO QUE EXIJE QUE SE TOMEN LAS MEDIDA CORRESPONDIENTE AL LUGAR  YA QUE ESTO PUEDE TRAER ENFERMEDADADES A LA COMUNIDAD"/>
    <s v="PROCDEMEOS A CERRAR ESTE CASO CON RESPUESTA CORRESPONDIENTE AL MISMO."/>
    <x v="3"/>
    <x v="0"/>
    <s v="Cerrado"/>
    <n v="17"/>
    <s v="RAI"/>
    <x v="0"/>
    <n v="28"/>
    <n v="2024"/>
  </r>
  <r>
    <s v="Q2024102853149"/>
    <x v="0"/>
    <d v="2024-10-28T00:00:00"/>
    <d v="2024-11-15T00:00:00"/>
    <x v="13"/>
    <s v="EN VARIAS OCASIONES HE LLAMADO AL 9-1-1 PARA REPORTAR UNA CONTAMINACIÓN SÓNICA, PERO, EN NINGÚN MOMENTO SE DIRIGEN AL LUGAR._x000a__x000a__x000a_FAVOR TOMAR CARTAS EN EL ASUNTO."/>
    <s v="NOS COMUNICAMOS CON ROCÍO QUIEN AGRADECIÓ LA LLAMADA."/>
    <x v="2"/>
    <x v="0"/>
    <s v="Cerrado"/>
    <n v="18"/>
    <s v=""/>
    <x v="0"/>
    <n v="28"/>
    <n v="2024"/>
  </r>
  <r>
    <s v="Q2024102853185"/>
    <x v="2"/>
    <d v="2024-10-28T00:00:00"/>
    <d v="2024-11-15T00:00:00"/>
    <x v="13"/>
    <s v="SALUDOS,_x000a__x000a_POR EL MEDIO LE SUGIERO A LA INSTITUCIÓN QUE LE BRINDE  LA CAPACITACIÓN ADECUADA AL PERSONAL PARA QUE ESTOS PUEDAN ORIENTAR MEJOR A LOS FAMILIARES DE LOS PACIENTE QUE ASISTEN,  YA QUE POR UNA MALA ORIENTACIÓN DEL PERSONAL QUE ASISTIO ESTOY PASANDO POR UN PROCESO INCOMODÓ."/>
    <s v="NOS COMUNICAMOS CON LA SRA. MARÍA QUIEN SE MOSTRÓ MOLESTA POR LA SITUACIÓN Y NO QUEDÓ SATISFECHA CON LA GESTIÓN."/>
    <x v="2"/>
    <x v="2"/>
    <s v="Cerrado"/>
    <n v="18"/>
    <s v="Representante CCG"/>
    <x v="0"/>
    <n v="28"/>
    <n v="2024"/>
  </r>
  <r>
    <s v="Q2024102853167"/>
    <x v="0"/>
    <d v="2024-10-28T00:00:00"/>
    <d v="2024-11-18T00:00:00"/>
    <x v="29"/>
    <s v="SALUDOS,_x000a__x000a_ ME DIRIGÍ A LA OFICINA  UBICADA EN LA PLAZA PITY CENTER  EN LA CUAL NO ME PERMITIERON ACCEDER CON UNA BERMUDA , CUANDO LA NORMATIVA QUE PRESENTAR AL PÚBLICO NO ESPECIFICA EL TIPO DE VESTIMENTA PARA  INGRESAR A  DICHA OFICINA._x000a__x000a__x000a_ A ESP0ERA DE RESPUESTA."/>
    <s v="EN ATENCIÓN AL CASO, LE INFORMAMOS QUE, PROCEDIMOS A TRASLADAR EL COMENTARIO DE LA CONTRIBUYENTE AL ÁREA CORRESPONDIENTE PARA QUE SEA CANALIZADO._x000a__x000a_NOS REITERAMOS A LA ORDEN_x000a__x000a_SALUDOS CORDIALES."/>
    <x v="2"/>
    <x v="12"/>
    <s v="Cerrado"/>
    <n v="21"/>
    <s v="Representante CCG"/>
    <x v="0"/>
    <n v="28"/>
    <n v="2024"/>
  </r>
  <r>
    <s v="Q2024102853186"/>
    <x v="0"/>
    <d v="2024-10-28T00:00:00"/>
    <d v="2024-11-18T00:00:00"/>
    <x v="13"/>
    <s v="SALUDOS,_x000a__x000a_HE REPORTADO EN VARIAS OCASIONES LA CONTAMINACIÓN SÓNICA QUE PRODUCE  EL COLMADO  LA BENDICIÓN TRES  UBICADO EN LA AV. LOS BEISBOLISTA  EN MANOGUAYABO Y LA AUTORIDADES NO TOMAN CARTAS EN EL ASUNTO."/>
    <s v="SALUDOS,_x000a__x000a_ EL SEÑOR SE COMUNICÓ  PARA INDICAR QUE NO PUDO CONTESTAR LA LLAMADA, ESTARÁ PENDIENTE AL TELÉFONO."/>
    <x v="2"/>
    <x v="0"/>
    <s v="Cerrado"/>
    <n v="21"/>
    <s v="Representante CCG"/>
    <x v="0"/>
    <n v="28"/>
    <n v="2024"/>
  </r>
  <r>
    <s v="Q2024102853184"/>
    <x v="0"/>
    <d v="2024-10-28T00:00:00"/>
    <d v="2024-11-20T00:00:00"/>
    <x v="7"/>
    <s v="SALUDOS,_x000a__x000a_  POR ESTA VÍA SOLICITO UN OPERATIVO EN FANTINO COTUI  , PUESTO QUE  EN EL LUGAR ABUNDAN  NACIONALES HAITIANOS INDOCUMENTADOS._x000a__x000a_FAVOR MANTENER LA CONFIDENCIALIDAD DE MIS DATOS."/>
    <s v="SALUDOS, _x000a__x000a_ EL SEÑOR CÉSAR  SE COMUNICÓ PARA DARLE SEGUIMIENTO A SU CASO."/>
    <x v="23"/>
    <x v="0"/>
    <s v="Complejo"/>
    <n v="23"/>
    <s v="Representante CCG"/>
    <x v="0"/>
    <n v="28"/>
    <n v="2024"/>
  </r>
  <r>
    <s v="Q2024102853172"/>
    <x v="0"/>
    <d v="2024-10-28T00:00:00"/>
    <d v="2024-11-20T00:00:00"/>
    <x v="7"/>
    <s v="SALUDOS,_x000a__x000a_  POR ESTA VÍA SOLICITO UN OPERATIVO EN MENDOZA , PUESTO QUE  EN EL LUGAR ABUNDAN  NACIONALES HAITIANOS INDOCUMENTADOS._x000a__x000a_FAVOR MANTENER LA CONFIDENCIALIDAD DE MIS DATOS."/>
    <s v="REMITIDA AL DPTO. CORRESPONDIENTE. DD."/>
    <x v="2"/>
    <x v="0"/>
    <s v="Complejo"/>
    <n v="23"/>
    <s v="Representante CCG"/>
    <x v="0"/>
    <n v="28"/>
    <n v="2024"/>
  </r>
  <r>
    <s v="Q2024102853170"/>
    <x v="0"/>
    <d v="2024-10-28T00:00:00"/>
    <d v="2024-11-20T00:00:00"/>
    <x v="7"/>
    <s v="SALUDOS,_x000a__x000a_  POR ESTA VÍA SOLICITO UN OPERATIVO EN  BRISA  DE PAZ EN VERÓN, PUESTO QUE  EN EL LUGAR ABUNDAN  NACIONALES HAITIANOS INDOCUMENTADOS._x000a__x000a_FAVOR MANTENER LA CONFIDENCIALIDAD DE MIS DATOS."/>
    <s v="REMITIDA AL DPTO. CORRESPONDIENTE. DD."/>
    <x v="7"/>
    <x v="0"/>
    <s v="Complejo"/>
    <n v="23"/>
    <s v="Representante CCG"/>
    <x v="0"/>
    <n v="28"/>
    <n v="2024"/>
  </r>
  <r>
    <s v="Q2024102853168"/>
    <x v="0"/>
    <d v="2024-10-28T00:00:00"/>
    <d v="2024-11-22T00:00:00"/>
    <x v="28"/>
    <s v="SALUDOS,_x000a__x000a_ EN EL TRAMO CARRETERO VILLA JARAGUA   LA CLAVELINA  ESTÁN REALIZANDO  UN TRABAJO DEBIDO A UN SOCAVÓN QUE SE PRODUJO POR LA LLUVIAS, PERO EL TRABAJO SE HA DETENIDO._x000a__x000a_ DESEO SABER EN QUE MOMENTO LE DARÁN CONTINUIDAD AL MISMO"/>
    <s v="¡HOLA, OZEMA MENDEZ ! HEMOS RECIBIDO TU  QUEJA Q2024102853168 ESTAMOS TRABAJANDO PARA RESOLVERLA LO ANTES POSIBLE._x000a__x000a_GRACIAS POR CONTACTAR AL MINISTERIO DE OBRAS PÚBLICAS Y COMUNICACIONES."/>
    <x v="25"/>
    <x v="0"/>
    <s v="Cerrado"/>
    <n v="25"/>
    <s v="Representante CCG"/>
    <x v="0"/>
    <n v="28"/>
    <n v="2024"/>
  </r>
  <r>
    <s v="Q2024102853159"/>
    <x v="1"/>
    <d v="2024-10-28T00:00:00"/>
    <d v="2024-11-22T00:00:00"/>
    <x v="1"/>
    <s v="SALUDOS,_x000a__x000a_ FUI DESVINCULADO  EN JULIO Y AUN NO ME HAN ENTREGADO MIS PRESTACIONES LABORALES._x000a__x000a_ A ESPERA DE RESPUESTA."/>
    <s v="VER ADJUNTO (NOS INTENTAMOS COMUNICAR CON EL CIUDADANO Y TIENE NUMERO EQUIVOCADO, 22/11/2024 12:22 PM)"/>
    <x v="2"/>
    <x v="1"/>
    <s v="Cerrado"/>
    <n v="25"/>
    <s v="Representante CCG"/>
    <x v="0"/>
    <n v="28"/>
    <n v="2024"/>
  </r>
  <r>
    <s v="Q2024102853158"/>
    <x v="0"/>
    <d v="2024-10-28T00:00:00"/>
    <d v="2024-11-27T00:00:00"/>
    <x v="1"/>
    <s v="SALUDOS,_x000a__x000a__x000a_ EN LA ESCUELA MALAQUIA GIL LOS NIÑOS ESTÁN PERDIENDO MUCHA CLASE, PORQUE LA ESCUELA CASI SIEMPRE TIENE UNA ACTIVIDAD Y SUSPENDE LA DOCENCIA._x000a__x000a_ A ESPERA DE RESPUESTA."/>
    <s v="VER ADJUNTO"/>
    <x v="2"/>
    <x v="2"/>
    <s v="Cerrado"/>
    <n v="30"/>
    <s v="Representante CCG"/>
    <x v="0"/>
    <n v="28"/>
    <n v="2024"/>
  </r>
  <r>
    <s v="Q2024102953195"/>
    <x v="0"/>
    <d v="2024-10-29T00:00:00"/>
    <d v="2024-10-29T00:00:00"/>
    <x v="2"/>
    <s v="PASO LA TARJETA PARA CONSUMIR LO CORRESPONDIENTE A ESTE MES, PERO EL VERIFONE DICE QUE NO TENGO DEPOSITOS._x000a__x000a__x000a_A LA ESPERA DE RESPUESTA."/>
    <s v="SE LE INFORMO QUE TIENE UNA RECLAMACION ABIERTA DEL DIA DE HOY 29/10/2024 REALIZADA POR EL CENTRO DE CONTACTO DE ADESS, EN LA MISMA SE LE INDICA 15 DIAS LABORABLES, SE LE INFORMO QUE DEBE DESCARGA LA APLICACION MIO BANRESERVAS."/>
    <x v="4"/>
    <x v="2"/>
    <s v="Cerrado"/>
    <n v="0"/>
    <s v=""/>
    <x v="0"/>
    <n v="29"/>
    <n v="2024"/>
  </r>
  <r>
    <s v="Q2024102953196"/>
    <x v="0"/>
    <d v="2024-10-29T00:00:00"/>
    <d v="2024-10-29T00:00:00"/>
    <x v="2"/>
    <s v="SALUDOS,_x000a__x000a_TENGO NUEVE MESES SIN PODER CONSUMIR LOS BENEFICIOS, AL MOMENTO DE TRANSAR LA LECTURA DEL VERIPHONE ES QUE LA TARJETA TIENE INTENTO DE FRAUDE._x000a__x000a__x000a_ A ESPERA DE RESPUESTA."/>
    <s v="SE LE INFORMO CUENTA EN USO CON NORMALIDAD. RECHAZOS IDENTIFICADOS POR MODO DE ENTRADA O TERMINAL INVALIDA Y MAYOR AL SALDO DISPONIBLE."/>
    <x v="11"/>
    <x v="0"/>
    <s v="Cerrado"/>
    <n v="0"/>
    <s v="Representante CCG"/>
    <x v="0"/>
    <n v="29"/>
    <n v="2024"/>
  </r>
  <r>
    <s v="Q2024102953198"/>
    <x v="0"/>
    <d v="2024-10-29T00:00:00"/>
    <d v="2024-10-29T00:00:00"/>
    <x v="2"/>
    <s v="TENGO  LA TARJETA MIO BAN-RESERVAS Y YA TENGO 6 MESES QUE NO PUEO CONSUMIR CON LA MISMA Y EN LA OFICINA NO  SOLUCIONAN EL INCONVENIENTE._x000a__x000a__x000a_A LA ESPERA DE RESPUESTA."/>
    <s v="SE LE INFORMO QUE LA TARJETA TIENE INCOVENIENTE TECNICO SE LE ESTARA ENVIADO LA QUEJA AL DEPARTAMENTO CORRESPONIDENTE, TAN PRONTO EL BANCO EMITA LA RESPUESTA SE LE ESTARA LLAMANDO. SE LE INDICO DESCARGA LA APLICACION MIO."/>
    <x v="2"/>
    <x v="0"/>
    <s v="Cerrado"/>
    <n v="0"/>
    <s v="Representante CCG"/>
    <x v="0"/>
    <n v="29"/>
    <n v="2024"/>
  </r>
  <r>
    <s v="Q2024102953220"/>
    <x v="0"/>
    <d v="2024-10-29T00:00:00"/>
    <d v="2024-10-29T00:00:00"/>
    <x v="7"/>
    <s v="POR FAVOR HACER UN OPERATIVO EN LA CARRETERA HACIA EL MERCA SANTO DOMINGO, DE LA  AUTOPISTA DUARTE , DESPUES DE UNA PLANTA DE GAS ABANDONADA Y ANTES DE LA ROTONDA DE LA CALLE DE LAS CUABAS ,  YA QUE UNOS ILEGALES HAITIANOS ESTAN HABITANDO UNA CONSTRUCCIÓN ABANDONADA , POR LO QUE  ESTO LE DA INSEGURIDAD A LA ZONA, POR QUE  NO SE SABE QUIENES SON. _x000a__x000a__x000a__x000a_POR FAVOR HACER UN OPERATIVO A LA MAYOR BREVEDAD."/>
    <s v="LUEGO DE UN CORDIAL SALUDO, HACEMOS DE CONOCIMIENTO QUE SIENDO LAS 1:16. P.M DEL DIA Y LA FECHA, ESTABLECIMOS CONTACTO CON LA CUIDADANA  CON EL SR. GENERAL  PEDRO DE JESUS CANDELIER,  LE INFORMAMOS QUE EN VISTA SU QUEJA TIENE QUE SER VIA A LA FISCALIA,  YA QUE LA DIRECCION GENERAL DE MIGRACION, NO PENETRAMOS PROPIEDAD PRIVADA FORMALIZANDO EL CIERRE DE LA QUEJA NO. Q2024102953220, DD."/>
    <x v="4"/>
    <x v="0"/>
    <s v="Cerrado"/>
    <n v="0"/>
    <s v="Representante CCG"/>
    <x v="0"/>
    <n v="29"/>
    <n v="2024"/>
  </r>
  <r>
    <s v="Q2024102953210"/>
    <x v="1"/>
    <d v="2024-10-29T00:00:00"/>
    <d v="2024-10-29T00:00:00"/>
    <x v="7"/>
    <s v="SOLICITUD INFORMACIÓN DEL ESTATUS DE LOS PAGOS SOBRE LOS CASOS CORRESPODIENTES A LOS SEÑORES YOHANNA MARITZA VELASQUEZ OLIVERO, YANDRI VANESSA DE LA PAZ OLIVERO Y JUAN GABRIEL MANZANILLO VICIOSO, PARA LOS FINES DE LUGAR."/>
    <s v="LUEGO DE UN CORDIAL SAUDO, HACEMOS DE CONOCIMIENTO QUE EL CASO ESTA SIENDO ASISTIDO MEDIANTE LAS RECLAMACONES NOS. Q2024091650160 Y Q2024091750188, POR LO QUE DAMOS POR CERRADA ESTA INTERACCIÓN DE DUPLICIDAD, HACIENDO LA SALVEDAD QUE ESTABLECIMOS CONTACTO CON LA SRA, NORMA NIÑEZ. NOS REITERAMOS A SUS SERVICIOS! SAB."/>
    <x v="4"/>
    <x v="1"/>
    <s v="Cerrado"/>
    <n v="0"/>
    <s v="Representante CCG"/>
    <x v="0"/>
    <n v="29"/>
    <n v="2024"/>
  </r>
  <r>
    <s v="Q2024102953213"/>
    <x v="0"/>
    <d v="2024-10-29T00:00:00"/>
    <d v="2024-10-29T00:00:00"/>
    <x v="2"/>
    <s v="HACEN TRES MESES QUE SOLICITE UN REEMPLAZO DE TARJETA POR PERDIDA Y AUN NO ME ENTREGAN EL MISMO Y EN LA OFICINA NO ME  SOLUCIONAN EL INCONVENIENTE. _x000a__x000a_ A LA ESPERA DE RESPUESTA."/>
    <s v="SE LE INFORMO QUE DEBE PASAR POR LA DELEGACION A REALIZAR LA SOLICITUD DE REEMPLAZO CON ELACTA POLICIA Y CEDULA."/>
    <x v="3"/>
    <x v="0"/>
    <s v="Cerrado"/>
    <n v="0"/>
    <s v="Representante CCG"/>
    <x v="0"/>
    <n v="29"/>
    <n v="2024"/>
  </r>
  <r>
    <s v="Q2024102953223"/>
    <x v="0"/>
    <d v="2024-10-29T00:00:00"/>
    <d v="2024-10-29T00:00:00"/>
    <x v="2"/>
    <s v="TENGO 4 MESES ESPERANDO MI REEMPLAZO DE TARJETA Y AUN NO ME ENTREGAN EL MISMO Y EN LA OFICINA NO ME _x000a_SOLUCIONAN EL INCONVENIENTE._x000a__x000a__x000a_A LA ESPERA DE RESPUESTA."/>
    <s v="SE LE INFORMO QUE PUEDE PASAR POR LA DELEGACION MAS CERCANA A RETIRAR EL PLASTICO."/>
    <x v="2"/>
    <x v="0"/>
    <s v="Cerrado"/>
    <n v="0"/>
    <s v="Representante CCG"/>
    <x v="0"/>
    <n v="29"/>
    <n v="2024"/>
  </r>
  <r>
    <s v="Q2024102953202"/>
    <x v="0"/>
    <d v="2024-10-29T00:00:00"/>
    <d v="2024-10-29T00:00:00"/>
    <x v="26"/>
    <s v="HE TRATADO DE COMUNICARME A LA INSTITUCIÓN  PARA QUE ME DEN ASISTENCIA , YA QUE ESTOY PRESENTANDO INCONVENIENTE PARA AGENDAR LA CITA, YA QUE LA PAGINA NO ME PERMITA REALIZARLA , POR QUE NO ME PRESENTA NINGUN HORARIO PARA SELECCIONAR, Y ME HA SIDO IMPOSIBLE COMUNICARME , DEBIDO A QUE NO TOMAN EL TELÉFONO._x000a__x000a__x000a_POR FAVOR SOLUCIONARME EL INCONVENIENTE."/>
    <s v="NOS COMUNICAREMOS CON EL CIUDADANO"/>
    <x v="22"/>
    <x v="6"/>
    <s v="Cerrado"/>
    <n v="0"/>
    <s v="Representante CCG"/>
    <x v="0"/>
    <n v="29"/>
    <n v="2024"/>
  </r>
  <r>
    <s v="Q2024102953227"/>
    <x v="0"/>
    <d v="2024-10-29T00:00:00"/>
    <d v="2024-10-29T00:00:00"/>
    <x v="4"/>
    <s v="HE  REPORTADO A LA INSTITUCIÓN  QUE ME VERIFQUEN EL SERVICIO , YA QUE ME ESTAN LLEGANDO LAS  FACTURAS  DEMASIADO ALTA , LA CUAL NO SE JUSTIFICA,  Y HASTA EL MOMENTO NO ME HA VALIDO REPORTARLO._x000a__x000a__x000a_POR FAVOR SOLUCIONARME EL INCONVENIENTE, YA QUE SE HA DADO EL CASO EN QUE  HE  ESTADO FUERA DE LA CASA Y AUN ASI CONTINUA LLEGANDOME LA FACTURA CARA. _x000a__x000a_POR FAVOR SOLUCIONARME EL INCONVENIENTE._x000a__x000a_NIC:6909490"/>
    <s v="EL NOMBRE CORRECTO DE LA SRA.  ES:  CELESTE MARIA JIMENEZ GONZALEZ"/>
    <x v="4"/>
    <x v="4"/>
    <s v="Cerrado"/>
    <n v="0"/>
    <s v="Representante CCG"/>
    <x v="0"/>
    <n v="29"/>
    <n v="2024"/>
  </r>
  <r>
    <s v="Q2024102953225"/>
    <x v="0"/>
    <d v="2024-10-29T00:00:00"/>
    <d v="2024-10-29T00:00:00"/>
    <x v="2"/>
    <s v="SALUDOS,_x000a__x000a__x000a_ EN ESTE MES NO HE PODIDO OBTENER EL  BONO GAS, DESEO SABER CUAL ES EL INCONVENIENTE."/>
    <s v="SE LE INFORMO QUE DEBE ESPERAR DE 5 A 10 DIAS PARA TRAZAR, SI NO LE PASAR POR DELEGACION A REALIZAR LA RECLAMACION POR INSUFICIENTE."/>
    <x v="18"/>
    <x v="0"/>
    <s v="Cerrado"/>
    <n v="0"/>
    <s v="Representante CCG"/>
    <x v="0"/>
    <n v="29"/>
    <n v="2024"/>
  </r>
  <r>
    <s v="Q2024102953235"/>
    <x v="0"/>
    <d v="2024-10-29T00:00:00"/>
    <d v="2024-10-29T00:00:00"/>
    <x v="0"/>
    <s v="TENGO 7 MESES QUE HICE LA SOLICITUD DE  FONDO NACIONAL PARA LA NIÑEZ Y ADOLESCENCIA CON DISCAPACIDAD , DONDE  SE ME INFORMÓ QUE FUI SELECCIONADO Y AUN NO SE ME HA HECHO EL DEPÓSITO CORRESPONDIENTE Y  EN LA OFICINA NO ME SOLUCIONAN EL INCONVENIENTE._x000a__x000a__x000a_A LA ESPERA DE RESPUESTA."/>
    <s v="TRATAMOS DE COMINICARNOS CON EL SR. ANGEL PARA INFORMARLE DONDE DEBE SEGUIR DANDO SEGUIMIENTO A SU CASO PERO NO LO PUDIMOS CONTACTAR AL NUMERO SUMINSTRADO."/>
    <x v="2"/>
    <x v="0"/>
    <s v="Cerrado"/>
    <n v="0"/>
    <s v="Representante CCG"/>
    <x v="0"/>
    <n v="29"/>
    <n v="2024"/>
  </r>
  <r>
    <s v="Q2024102953234"/>
    <x v="0"/>
    <d v="2024-10-29T00:00:00"/>
    <d v="2024-10-30T00:00:00"/>
    <x v="2"/>
    <s v="TENGO 4 MESES PENDIENTE DE DEPÓSITOS LOS CUALES NO PUEDO CONSUMIR Y EN LA OFICINA NO ME SOLUCIONAN EL INCONVENIENTE, YA QUE APARECE EL DEPÓSITO PERO NO LO PUEDO RETIRAR._x000a__x000a__x000a_A LA ESPERA DE RESPUESTA."/>
    <s v="SE LE INFORMO QUE TIENE LA SOLICITUD ABIERTA, EN ESPERA DE RESPUESTA DE LA ENTIDAD FINANCIERA, DEBE DAR SEGUIMIENTO POR CENTRO DE CONTACTO. SE LE INDICO QUE DEBE DIRIGIRSE AL PROGRAMA SUPERATE O PUNTO SOLIDARIO."/>
    <x v="11"/>
    <x v="0"/>
    <s v="Cerrado"/>
    <n v="1"/>
    <s v="Representante CCG"/>
    <x v="0"/>
    <n v="29"/>
    <n v="2024"/>
  </r>
  <r>
    <s v="Q2024102953226"/>
    <x v="0"/>
    <d v="2024-10-29T00:00:00"/>
    <d v="2024-10-30T00:00:00"/>
    <x v="2"/>
    <s v="TENGO COMO 9 MESES QUE SOLICITE UN REEMPLAZO DE TARJETA Y  EN LA OFICINA ME INDICARON QUE LA MISMA ESTARIA LISTA DE OCTUBRE A NOVIEMBRE Y AL COMUNICARME ME INDICARON QUE LA MANDARON EN UN OPERATIVO EN JULIO Y QUE YO NO  LA BUSQUE. _x000a__x000a__x000a_POR FAVOR SOLUCIONARME EL INCONVENIENTE, YA QUE EN NINGUN MOMENTO ME INFORMARON QUE LA MANDARIAN EN UN OPERATIVO EN JULIO Y AHORA NO ME  DICEN CUANDO ME LA VAN A ENTREGAR Y EN LA OFICINA NO ME RESUELVEN EL INCONVENIENTE, Y TAMPOCO TOMAN EL TELÉFONO._x000a__x000a_ A LA ESPERA DE RESPUESTA."/>
    <s v="SE LE INFORMO QUE DEBE PASAR POR LA DELEGACION A REALIZAR LA SOLICITUD NUEVAMENTE DEBE LLEVAR EL ACTA POLICIAL Y LA CEDULA."/>
    <x v="16"/>
    <x v="0"/>
    <s v="Cerrado"/>
    <n v="1"/>
    <s v="Representante CCG"/>
    <x v="0"/>
    <n v="29"/>
    <n v="2024"/>
  </r>
  <r>
    <s v="Q2024102953207"/>
    <x v="1"/>
    <d v="2024-10-29T00:00:00"/>
    <d v="2024-10-30T00:00:00"/>
    <x v="212"/>
    <s v="TEST"/>
    <s v="ESTA RECLAMACION SE CREO SOLA O ACCIDENTALMENTE"/>
    <x v="2"/>
    <x v="8"/>
    <s v="Cerrado"/>
    <n v="1"/>
    <s v="Representante CCG"/>
    <x v="0"/>
    <n v="29"/>
    <n v="2024"/>
  </r>
  <r>
    <s v="Q2024102953205"/>
    <x v="1"/>
    <d v="2024-10-29T00:00:00"/>
    <d v="2024-10-30T00:00:00"/>
    <x v="212"/>
    <s v="TEST"/>
    <s v="SE CREO SOLO O ACCIDENTALMENTE"/>
    <x v="2"/>
    <x v="0"/>
    <s v="Cerrado"/>
    <n v="1"/>
    <s v="Representante CCG"/>
    <x v="0"/>
    <n v="29"/>
    <n v="2024"/>
  </r>
  <r>
    <s v="Q2024102953204"/>
    <x v="1"/>
    <d v="2024-10-29T00:00:00"/>
    <d v="2024-10-30T00:00:00"/>
    <x v="212"/>
    <s v="TEST"/>
    <s v="SE CREO SOLO O ACCIDENTALMENTE"/>
    <x v="2"/>
    <x v="0"/>
    <s v="Cerrado"/>
    <n v="1"/>
    <s v="Representante CCG"/>
    <x v="0"/>
    <n v="29"/>
    <n v="2024"/>
  </r>
  <r>
    <s v="Q2024102953232"/>
    <x v="0"/>
    <d v="2024-10-29T00:00:00"/>
    <d v="2024-10-30T00:00:00"/>
    <x v="13"/>
    <s v="POR FAVOR FACILITARME EL REPORTE QUE SE HIZO DEL ACCIDENTE  OCURRIDO EL DIA 19/10/24 EN LA  AV. PEDRO RIVERA NO.52, FRENTE  A  LA  ENTRADA DE LA UNIVERSIDAD DE  UCATESI ,  DONDE MI VEHICULO SE VIO AFECTADO _x000a_ Y NECESITO DICHO REPORTE  PARA PROCEDER DE FORMA JUDICIAL._x000a__x000a__x000a_A LA ESPERA DE RESPUESTA."/>
    <s v="SE ORIENTÓ COMO PROCEDER PARA OBTENER LA INFORMACIÓN REQUERIDA"/>
    <x v="17"/>
    <x v="2"/>
    <s v="Cerrado"/>
    <n v="1"/>
    <s v="Representante CCG"/>
    <x v="0"/>
    <n v="29"/>
    <n v="2024"/>
  </r>
  <r>
    <s v="Q2024102953233"/>
    <x v="0"/>
    <d v="2024-10-29T00:00:00"/>
    <d v="2024-10-30T00:00:00"/>
    <x v="213"/>
    <s v="SALUDOS,_x000a__x000a_ LA COORDINADORA  ADMINISTRATIVA DEL  RECINTO DE LA UASD  EN SANTIAGO LA SEÑORA  GENARINA RODRÍGUEZ,  REALIZÓ EL COBRO  DE UNA MATERIA QUE ESTABA PAUTADA PARA INICIAR EN FEBRERO DE ESTE AÑO, PERO LA MISMA   NO ESTABA APROBADA POR LA UNIVERSIDAD..EN OTRO ORDEN LE SOLICITO EL REEMBOLSO DE DICHO PAGO._x000a__x000a__x000a_JOSEGOMEZ 26041998@GMAIL.COM_x000a_ A ESPERA DE RESPUESTA."/>
    <s v="SANTO DOMINGO, D.N._x000a_30 OCTUBRE, 2024._x000a__x000a__x000a__x000a_ATENCIÓN: JOSÉ EDUARDO GÓMEZ_x000a_SUS MANOS.-_x000a__x000a__x000a__x000a_REMISION INFORMACION._x000a__x000a_ESTIMADO JOSÉ:_x000a_EN RESPUESTA A SU SOLICITUD DE INFORMACIÓN CON FECHA 30 DE OCTUBRE DE 2024, NOS COMPLACE INFORMARLE QUE SE HAN LLEVADO A CABO LAS INVESTIGACIONES CORRESPONDIENTES. ES RELEVANTE SEÑALAR QUE EL PAGO QUE USTED EFECTUÓ FUE REALIZADO DIRECTAMENTE EN LA CAJA DEL RECINTO SANTIAGO, TAL COMO USTED NOS COMUNICÓ DE MANERA TELEFÓNICA._x000a_PARA INICIAR EL PROCESO DE REEMBOLSO, LE INDICAMOS QUE DIRIJA UNA CARTA AL MTRO. CARLOS ARROYO, DIRECTOR DE POSTGRADO DE LA UASD-SANTIAGO, VÍA EL DR. JOSÉ MEJÍA, COORDINADOR DE LA MAESTRÍA. ES NECESARIO ANEXAR UNA COPIA DE SU CÉDULA DE IDENTIDAD Y EL RECIBO DE PAGO, DEPOSITANDO TODA ESTA DOCUMENTACIÓN EN LA DIRECCIÓN DE POSTGRADO DE LA UASD-SANTIAGO._x000a_TAMBIÉN PUEDEN DIRIGIRSE AL DEPARTAMENTO DE POST-GRADO DE LA UASD-SANTIAGO, PARA QUE LE INDIQUEN EL PROCESO DE REEMBOLSO DE SU DINERO, COMO YA LO HAN HECHO OTROS PARTICIPANTES DE DICHA MAESTRÍA._x000a__x000a_SIN OTRO PARTICULAR A LA PRESENTE LE SALUDA._x0009__x000a_ATENTAMENTE,_x000a_MTRA. GALICIA HERNÁNDEZ _x000a_DIRECTORA OAI-UASD."/>
    <x v="1"/>
    <x v="4"/>
    <s v="Cerrado"/>
    <n v="1"/>
    <s v="Representante CCG"/>
    <x v="0"/>
    <n v="29"/>
    <n v="2024"/>
  </r>
  <r>
    <s v="Q2024102953216"/>
    <x v="0"/>
    <d v="2024-10-29T00:00:00"/>
    <d v="2024-10-31T00:00:00"/>
    <x v="18"/>
    <s v="SALUDOS, _x000a__x000a_ EN LA SECCIÓN GUAYABO, EN LAS  MATAS DE FARFÁN, LA COMUNIDAD TIENE MÁS DE NUEVE MESES SIN RECIBIR EL SERVICIO DE AGUA POTABLE, PUESTO QUE LA BOMBA SUMERGIBLE SE DAÑO Y  LA COMISIÓN QUE ESTÁ A CARGO  DE LA DISTRIBUCIÓN DEL SERVICIO NO  CUENTA CON  LA CAPACIDAD DE ADMINISTRAR  Y  GESTIONAR EL CORRECTO FUNCIONAMIENTO DEL  SERVICIO;  POR LO QUE LE SOLICITO A  ESTA INSTITUCIÓN  QUE  LA  ADMINISTRACIÓN Y DISTRIBUCIÓN DE DICHO SERVICIO, YA QUE  LOS CIUDADANOS TIENEN  PAGAR 75 PESOS POR UN TANQUE AGUA .  CABE DESTACAR QUE  UNA EMPRESA  AMERICANA  FUE QUIEN REALIZÓ EL PROYECTO  DE INSTALACIÓN Y DISTRIBUCIÓN DEL BENEFICIO EN DICHA COMUNIDAD, PERO LOS DIRECTIVOS DE LA MISMA NO EJERCEN SU FUNCIÓN ."/>
    <s v="NOS COMUNICAMOS CON EL ENCARGADO JOAN MEDINA Y NOS INDICA QUE AYER INSTALÓ LA BOMBA, LA DEJÓ FUNCIONANDO Y ESTÁN RECIBIENDO AGUA."/>
    <x v="11"/>
    <x v="0"/>
    <s v="Cerrado"/>
    <n v="2"/>
    <s v="Representante CCG"/>
    <x v="0"/>
    <n v="29"/>
    <n v="2024"/>
  </r>
  <r>
    <s v="Q2024102953193"/>
    <x v="0"/>
    <d v="2024-10-29T00:00:00"/>
    <d v="2024-10-31T00:00:00"/>
    <x v="169"/>
    <s v="BUENOS DIAS, _x000a__x000a_ACTUALMENTE CURSO UN EMBARAZO GEMELAR DE ALTO RIESGO, Y DEBIDO A LOS RESULTADOS DE MIS ESTUDIOS MÉDICOS, ME HAN OTORGADO UNA LICENCIA MÉDICA PARA REPOSO DESDE LA SEMANA 29. ADEMÁS, VIVO EN UN CUARTO PISO Y TENGO DOLORES DE CIÁTICA QUE DIFICULTAN MI MOVILIDAD. ME GUSTARÍA SABER SI MI LUGAR DE TRABAJO PUEDE OBLIGARME A QUE ESTAS LICENCIAS MÉDICAS DE REPOSO, OTORGADAS POR MI DOCTOR, SE CONSIDEREN COMO LICENCIA PRENATAL._x000a__x000a__x000a_CABE DESTACAR QUE LA INSTITUCIÓN EN LA QUE LABORO NO SE HA PRONUNCIADO AL RESPECTO, PERO ALGUNOS COMPAÑEROS DE TRABAJO HAN COMENTADO SOBRE ESTA POSIBILIDAD, LO CUAL ME HA GENERADO PREOCUPACIÓN. ESTO ES MAS BIEN UNA CONSULTA PARA ESTAR AL TANTO."/>
    <s v="INICIAMO EL PROCESO DE INVESTIGACIÓN CON EL DEPARTAMENTO DE RECURSOS HUMANOS PARA DAR RESPUESTA EXACTA A LA QUEJA."/>
    <x v="2"/>
    <x v="2"/>
    <s v="Cerrado"/>
    <n v="2"/>
    <s v="Representante CCG"/>
    <x v="0"/>
    <n v="29"/>
    <n v="2024"/>
  </r>
  <r>
    <s v="Q2024102953217"/>
    <x v="0"/>
    <d v="2024-10-29T00:00:00"/>
    <d v="2024-11-05T00:00:00"/>
    <x v="28"/>
    <s v="SALUDOS,_x000a__x000a_POR ESTE MEDIO LE SOLICITO  LA CONSTRUCCIÓN  DE POLICIA ACOSTADO  O REDUCTORES DE VELOCIDAD EN LA SECCIÓN DE GUAYABO, LAS MATAS DE FARFÁN, YA QUE EN LA VÍA PRINCIPAL HAN OCURRIDO VARIOS ACCIDENTE  DE TRÁNSITO POR FALTA DE SEÑALIZACIÓN E ILUMINACIÓN DE DICHA VÍA."/>
    <s v="¡HOLA,DARIANA ENCARNACION ! HEMOS RECIBIDO TU _x000a_ QUEJA  Q2024102953217 ESTAMOS TRABAJANDO PARA RESOLVERLA LO ANTES POSIBLE._x000a__x000a_GRACIAS POR CONTACTAR AL MINISTERIO DE OBRAS PÚBLICAS Y COMUNICACIONES."/>
    <x v="11"/>
    <x v="0"/>
    <s v="Cerrado"/>
    <n v="7"/>
    <s v="Representante CCG"/>
    <x v="0"/>
    <n v="29"/>
    <n v="2024"/>
  </r>
  <r>
    <s v="Q2024102953237"/>
    <x v="0"/>
    <d v="2024-10-29T00:00:00"/>
    <d v="2024-11-08T00:00:00"/>
    <x v="30"/>
    <s v="UNAS DE LAS CONEXIONES DEL TUBO SE DESEMPATÓ EL DOMINGO HE LLAMADO PARA QUE VENGAN A RESOLVER YA  LA LLAVE DE PASO HAY QUE CERRARLA ."/>
    <s v="QUEJA RESUELTA."/>
    <x v="1"/>
    <x v="3"/>
    <s v="Cerrado"/>
    <n v="10"/>
    <s v="Representante CCG"/>
    <x v="0"/>
    <n v="29"/>
    <n v="2024"/>
  </r>
  <r>
    <s v="Q2024102953236"/>
    <x v="0"/>
    <d v="2024-10-29T00:00:00"/>
    <d v="2024-11-12T00:00:00"/>
    <x v="83"/>
    <s v="ME DIRIGI A LA INSTITUCIÓN PARA INFORMAR QUE LA  ARS SEMMA ME NEGÓ EL TRASPASO DE DICHA ARS Y EN LA INSTITUCIÓN ME INDICARON QUE LA MISMA TENIA LA RAZÓN  LO QUE CONSIDERO INJUSTO  , YA QUE TENGO COMPAÑEROS QUE SI LE  PERMITIERON HACER EL TRASPASO, POR LO QUE NO ENTIENDO EL POR QUE EN MI CASO NO SE ME PERMITE._x000a__x000a__x000a_POR FAVOR SOLUCIONARME EL INCONVENIENTE ."/>
    <s v="SE PROCEDIÓ A INFORMAR AL CIUDADANO SOBRE LA FORMA EN QUE APLICA PARA REALIZAR SU TRASPASO"/>
    <x v="4"/>
    <x v="2"/>
    <s v="Cerrado"/>
    <n v="14"/>
    <s v="Representante CCG"/>
    <x v="0"/>
    <n v="29"/>
    <n v="2024"/>
  </r>
  <r>
    <s v="Q2024102953197"/>
    <x v="0"/>
    <d v="2024-10-29T00:00:00"/>
    <d v="2024-11-12T00:00:00"/>
    <x v="7"/>
    <s v="SALUDOS,_x000a__x000a_ POR ESTA VÍA SOLICITO UN OPERATIVO EN VILLA CONSUELO PRÓXIMO A LA PARADA DE PEDERNALES Y JIMANÍ, PUESTO QUE  EN EL LUGAR ABUNDAN  NACIONALES HAITIANOS INDOCUMENTADOS._x000a__x000a_FAVOR MANTENER LA CONFIDENCIALIDAD DE MIS DATOS."/>
    <s v="LUEGO DE UN CORDINAL SALUDO HACEMOS CONOCIMIENTOS QUE ESTA QUEJA PASARA A  PROCESO  YA QUE NO ESTABLECIMOS CONTACTO CON EL  SR. DOMINGO ANTONIO ,  YA QUE EL NUMERO SUMINISTRADO NO  ENVIA AL CORREO DE VOZ , POR EL CUAL ESTAMOS EN ESPERA DE QUE EL PUEDA VOLVER A CONTACTARNOS. DD."/>
    <x v="4"/>
    <x v="0"/>
    <s v="Cerrado"/>
    <n v="14"/>
    <s v="Representante CCG"/>
    <x v="0"/>
    <n v="29"/>
    <n v="2024"/>
  </r>
  <r>
    <s v="Q2024102953222"/>
    <x v="0"/>
    <d v="2024-10-29T00:00:00"/>
    <d v="2024-11-13T00:00:00"/>
    <x v="11"/>
    <s v="INVESTIGACIÓN SOBRE EL HISTORIAL CLÍNICO ENTREGADO YA QUE NO FUE SUMINISTRADO EN EL DEBIDO TIEMPO NI FUE INFORMADO SOBRE LO OCURRIDO…_x000a_EL MISMO DÍA DE NACIDA FUE INGRESADA UCI, POR 7 DÍA PARA SUMINISTRARLE ALEGADAMENTE ANTIBIÓTICOS SIN DARLE MAYOR INFORMACIÓN A LA FAMILIA..._x000a_POR IGUAL MANERA SABER SI EL HISTORIAL Y DIAGNÓSTICO MÉDICO CORRESPONDE A DICHA INVESTIGACIÓN..._x000a_INVESTIGACIÓN DE LAS ANALÍSTICA, HISTORIAL CLÍNICO Y CERTIFICADO DE NACIDO VIVO...."/>
    <s v="EN ESPERA DE RESPUETA POR DEPARTAMENTO"/>
    <x v="2"/>
    <x v="0"/>
    <s v="Complejo"/>
    <n v="15"/>
    <s v="RAI"/>
    <x v="0"/>
    <n v="29"/>
    <n v="2024"/>
  </r>
  <r>
    <s v="Q2024102953211"/>
    <x v="0"/>
    <d v="2024-10-29T00:00:00"/>
    <d v="2024-11-14T00:00:00"/>
    <x v="19"/>
    <s v="SE PRESENTA LA SIGUIENTE QUEJA EN VIRTUD DE LA INHABILITACIÓN DE LAS PUERTAS DE LA ENTRADA PRINCIPAL Y SALA DE ESPERA DEL CENTRO DE PRIMER NIVEL DE ATENCIÓN LOS CORALES DE LA CAÑA._x000a__x000a_PARA EL DEFENSOR DEL PUEBLO ES DE SUMA IMPORTANCIA QUE ESTA SITUACIÓN SEA VERIFICADA Y, CORREGIDA LA IRREGULARIDAD A FIN DE GARANTIZAR LA CALIDAD EN EL SERVICIO PRESTADO POR ESTE CENTRO DE SALUD. _x000a__x000a_LA PRESENTE SOLICITUD ES EFECTUADA CON CARÁCTER DE NEUTRALIDAD, EN CUMPLIMIENTO DE LOS ARTÍCULOS 190 Y 191 DE LA CONSTITUCIÓN, 1, 3, 13,16, 17 (LITERAL B), EL ARTÍCULO 25 DE LA LEY QUE CREA EL DEFENSOR DE PUEBLO (NÚM.19-01)._x000a__x000a_EN ESPERA DE SU ATENCIÓN, SE DESPIDE."/>
    <s v="SE CONFIRMA AL DEFENSOR DEL PUEBLO RECEPCIN DEL CASO Y TRAMITE A TRAVES DEL SRS METROPOLITANO"/>
    <x v="4"/>
    <x v="2"/>
    <s v="Cerrado"/>
    <n v="16"/>
    <s v="Representante CCG"/>
    <x v="0"/>
    <n v="29"/>
    <n v="2024"/>
  </r>
  <r>
    <s v="Q2024102953224"/>
    <x v="0"/>
    <d v="2024-10-29T00:00:00"/>
    <d v="2024-11-15T00:00:00"/>
    <x v="13"/>
    <s v="EL DIA DE AYER EN LA NOCHE SE QUEDÓ UN CAMIÓN EN JAQUIMEYES Y LA UNIDAD DEL 9-1-1 QUE ESTABA ATENDIENDO EL CAMIÓN SE FUE DEL LUGAR DEJANDO ABANDONADO EL CAMIÓN SIN NI SIQUIERA AVISAR A LA PERSONA QUE REALIZÓ EL REPORTE._x000a__x000a__x000a_FAVOR TOMAR CARTAS EN EL ASUNTO."/>
    <s v="NOS COMUNICAMOS CON EL SR. JULIO QUIEN AGRADECIÓ LA LLAMADA."/>
    <x v="16"/>
    <x v="2"/>
    <s v="Cerrado"/>
    <n v="17"/>
    <s v=""/>
    <x v="0"/>
    <n v="29"/>
    <n v="2024"/>
  </r>
  <r>
    <s v="Q2024102953231"/>
    <x v="0"/>
    <d v="2024-10-29T00:00:00"/>
    <d v="2024-11-19T00:00:00"/>
    <x v="7"/>
    <s v="SALUDOS,_x000a__x000a_ POR ESTA VÍA SOLICITO UN OPERATIVO EN  LOS REYES CALLE H, PUESTO QUE  EN EL LUGAR ABUNDAN  NACIONALES HAITIANOS INDOCUMENTADOS._x000a__x000a_FAVOR MANTENER LA CONFIDENCIALIDAD DE MIS DATOS."/>
    <s v="REMITIDA AL DPTO. CORRESPONDIENTE. DD."/>
    <x v="1"/>
    <x v="0"/>
    <s v="Complejo"/>
    <n v="21"/>
    <s v="Representante CCG"/>
    <x v="0"/>
    <n v="29"/>
    <n v="2024"/>
  </r>
  <r>
    <s v="Q2024102953230"/>
    <x v="0"/>
    <d v="2024-10-29T00:00:00"/>
    <d v="2024-11-19T00:00:00"/>
    <x v="7"/>
    <s v="SALUDOS,_x000a__x000a_ POR ESTA VÍA SOLICITO UN OPERATIVO EN LA CALLE DEL SOL  EN EL CENTRO  DE LA CIUDAD , PUESTO QUE  EN EL LUGAR ABUNDAN  NACIONALES HAITIANOS INDOCUMENTADOS._x000a__x000a_FAVOR MANTENER LA CONFIDENCIALIDAD DE MIS DATOS."/>
    <s v="REMITIDA AL DPTO. CORRESPONDIENTE. DD."/>
    <x v="1"/>
    <x v="0"/>
    <s v="Complejo"/>
    <n v="21"/>
    <s v="Representante CCG"/>
    <x v="0"/>
    <n v="29"/>
    <n v="2024"/>
  </r>
  <r>
    <s v="Q2024102953229"/>
    <x v="0"/>
    <d v="2024-10-29T00:00:00"/>
    <d v="2024-11-19T00:00:00"/>
    <x v="7"/>
    <s v="POR FAVOR HACER UN OPERATIVO EN LA  CARRETERA LA ISABELA  DE ARROYO MANZANO, PRINCIPALMENTE LA C/ EL  PROGRESO , SECTOR LA TABLITA,  YA QUE SE ENCUENTRA LLENO  DE ILEGALES HAITIANOS. _x000a__x000a__x000a__x000a_POR FAVOR HACER UN OPERATIVO A LA MAYOR BREVEDAD."/>
    <s v="REMITIDA AL DPTO. CORRESPONDIENTE. DD."/>
    <x v="4"/>
    <x v="0"/>
    <s v="Complejo"/>
    <n v="21"/>
    <s v="Representante CCG"/>
    <x v="0"/>
    <n v="29"/>
    <n v="2024"/>
  </r>
  <r>
    <s v="Q2024102953228"/>
    <x v="0"/>
    <d v="2024-10-29T00:00:00"/>
    <d v="2024-11-19T00:00:00"/>
    <x v="7"/>
    <s v="POR FAVOR HACER UN OPERATIVO EN LA LOCALIDAD DE LOS GIRASOLES 2 , PRINCIPALMENTE EN LA C/ EMMA BALAGUER CON LA RESPALDO A, EL CUAL ES UN CALLEJON   Y EL MISMO SE ENCUENTRA LLENO  DE ILEGALES HAITIANOS Y CADA DIA LLEGAN MAS. _x000a__x000a_POR FAVOR HACER UN OPERATIVO A LA MAYOR BREVEDAD, YA QUE LOS MISMO NO TIENEN UN BUEN COMPORTAMIENTO , APARTE DE QUE NO CUIDAN LA HIGIENE DE LA LOCALIDAD."/>
    <s v="REMITIDA AL DPTO. CORRESPONDIENTE. DD."/>
    <x v="4"/>
    <x v="0"/>
    <s v="Complejo"/>
    <n v="21"/>
    <s v="Representante CCG"/>
    <x v="0"/>
    <n v="29"/>
    <n v="2024"/>
  </r>
  <r>
    <s v="Q2024102953221"/>
    <x v="0"/>
    <d v="2024-10-29T00:00:00"/>
    <d v="2024-11-20T00:00:00"/>
    <x v="7"/>
    <s v="SALUDOS,_x000a__x000a_ POR ESTA VÍA SOLICITO UN OPERATIVO EN PUNTA DE GARZA , PUESTO QUE  EN EL LUGAR ABUNDAN  NACIONALES HAITIANOS INDOCUMENTADOS._x000a__x000a_FAVOR MANTENER LA CONFIDENCIALIDAD DE MIS DATOS."/>
    <s v="REMITIDA AL DPTO. CORRESPONDIENTE. DD."/>
    <x v="6"/>
    <x v="0"/>
    <s v="Complejo"/>
    <n v="22"/>
    <s v="Representante CCG"/>
    <x v="0"/>
    <n v="29"/>
    <n v="2024"/>
  </r>
  <r>
    <s v="Q2024102953212"/>
    <x v="0"/>
    <d v="2024-10-29T00:00:00"/>
    <d v="2024-11-20T00:00:00"/>
    <x v="7"/>
    <s v="SALUDOS,_x000a__x000a_  POR ESTA VÍA SOLICITO UN OPERATIVO EN MI SUEÑO 2DO  DETRÁS  DEL SUPERMERCADO 100%  , PUESTO QUE  EN EL LUGAR ABUNDAN  NACIONALES HAITIANOS INDOCUMENTADOS._x000a__x000a_FAVOR MANTENER LA CONFIDENCIALIDAD DE MIS DATOS."/>
    <s v="REMITIDA AL DPTO. CORRESPONDIENTE. DD."/>
    <x v="2"/>
    <x v="0"/>
    <s v="Complejo"/>
    <n v="22"/>
    <s v="Representante CCG"/>
    <x v="0"/>
    <n v="29"/>
    <n v="2024"/>
  </r>
  <r>
    <s v="Q2024102953203"/>
    <x v="0"/>
    <d v="2024-10-29T00:00:00"/>
    <d v="2024-11-20T00:00:00"/>
    <x v="7"/>
    <s v="SALUDOS,_x000a__x000a_  POR ESTA VÍA SOLICITO UN OPERATIVO EN LAS TERRENAS , PUESTO QUE  EN EL LUGAR ABUNDAN  NACIONALES HAITIANOS INDOCUMENTADOS._x000a__x000a_FAVOR MANTENER LA CONFIDENCIALIDAD DE MIS DATOS."/>
    <s v="REMITIDA AL DPTO. CORRESPONDIENTE. DD."/>
    <x v="10"/>
    <x v="0"/>
    <s v="Complejo"/>
    <n v="22"/>
    <s v="Representante CCG"/>
    <x v="0"/>
    <n v="29"/>
    <n v="2024"/>
  </r>
  <r>
    <s v="Q2024102953199"/>
    <x v="0"/>
    <d v="2024-10-29T00:00:00"/>
    <d v="2024-11-20T00:00:00"/>
    <x v="7"/>
    <s v="SALUDOS,_x000a__x000a_  POR ESTA VÍA SOLICITO UN OPERATIVO EN LA ENTRAD DE  MAÑÓN EN LA ESQUINA DEL BRAVO SANTO DOMINGO NORTE , PUESTO QUE  EN EL LUGAR ABUNDAN  NACIONALES HAITIANOS INDOCUMENTADOS._x000a__x000a_FAVOR MANTENER LA CONFIDENCIALIDAD DE MIS DATOS."/>
    <s v="REMITIDA AL DPTO. CORRESPONDIENTE. DD."/>
    <x v="2"/>
    <x v="0"/>
    <s v="Complejo"/>
    <n v="22"/>
    <s v="Representante CCG"/>
    <x v="0"/>
    <n v="29"/>
    <n v="2024"/>
  </r>
  <r>
    <s v="Q2024102953215"/>
    <x v="0"/>
    <d v="2024-10-29T00:00:00"/>
    <d v="2024-11-27T00:00:00"/>
    <x v="1"/>
    <s v="ESTUDIE EN EL LICEO REPUBLICA DE ARGENTINA UBICADO EN LA CALLE MERCEDES ESQUINA DUARTE EN LA ZONA COLONIAL, EN EL CUAL ANTERIORMENTE ME DIERON MIS DOCUMENTOS DE BACHILLER, PERO, AHORA CUANDO LOS SOLÍCITO NUEVAMENTE ME DICEN QUE SUPUESTAMENTE DEBO UNA MATERIA, YO ENTIENDO QUE ESO ES FALSO PORQUE YO HASTA LLEGUÉ A INSCRIBIRME EN LA UNIVERSIDAD Y CURSE 5 CUATRIMESTRE._x000a__x000a__x000a_A LA ESPERA DE RESPUESTAS."/>
    <s v="VER ADJUNTO"/>
    <x v="4"/>
    <x v="2"/>
    <s v="Cerrado"/>
    <n v="29"/>
    <s v=""/>
    <x v="0"/>
    <n v="29"/>
    <n v="2024"/>
  </r>
  <r>
    <s v="Q2024102953200"/>
    <x v="1"/>
    <d v="2024-10-29T00:00:00"/>
    <d v="2024-11-29T00:00:00"/>
    <x v="201"/>
    <s v="TENGO 8 MESES QUE ME DESVINCULARON COMO EMPLEADO DE LA INSTITUCIÓN Y AÚN NO ME PAGAN MIS PRESTACIONES LABORALES._x000a__x000a__x000a_POR FAVOR SOLUCIONARME EL INCONVENIENTE ."/>
    <s v="SALUDOS, _x000a_EL SR SE COMUNICÓ PARA DARLE SEGUIMIENTO A SU CASO."/>
    <x v="19"/>
    <x v="1"/>
    <s v="Cerrado"/>
    <n v="31"/>
    <s v="Representante CCG"/>
    <x v="0"/>
    <n v="29"/>
    <n v="2024"/>
  </r>
  <r>
    <s v="Q2024102953194"/>
    <x v="1"/>
    <d v="2024-10-29T00:00:00"/>
    <d v="2024-12-18T00:00:00"/>
    <x v="89"/>
    <s v="ESTAMOS UNA RESIDENCIA DE 5 CASAS. HAY UN VECINO AFUERA DE NUESTRA RESIDENCIA :_x000a_ES UN CONSTRUCTOR QUE ALMACENA SUS MATERIALES DE CONSTRUCCIÓN JUSTO DELANTE DE NUESTRAS CASAS.  ESTO NOS MOLESTA VISUALMENTE Y MENOSPRECIA NUESTRA RESIDENCIA QUE MANTENEMOS. _x000a_ADEMÁS, ESTE CONSTRUCTOR CONSTRUYÓ UN MURO DE MÁS DE 70 METROS DE LARGO Y 3 METROS DE ALTO PARA PROTEGERSE DE NUESTRA VISTA. ESTA PARED NO HA SIDO TERMINADA Y A PESAR DE NUESTRAS PETICIONES NO HACE NADA. TENEMOS ESTA PARED DELANTE DE NUESTRA VISTA Y ES REALMENTE MUY FEA... GRACIAS POR AYUDARNOS."/>
    <s v="DADO QUE LA INSTITUCION ESTUBO EN CONTACTO CON LA CIUDADANA Y LE DIO LA RESPUESTA Y SUGERENCIA CORRECTA, LE SUGERIMOS QUE DEN POR CERRADO EL CASO"/>
    <x v="10"/>
    <x v="0"/>
    <s v="Abierto"/>
    <n v="50"/>
    <s v="Representante CCG"/>
    <x v="0"/>
    <n v="29"/>
    <n v="2024"/>
  </r>
  <r>
    <s v="Q2024102953208"/>
    <x v="0"/>
    <d v="2024-10-29T00:00:00"/>
    <d v="2024-12-18T00:00:00"/>
    <x v="83"/>
    <s v="POR FAVOR INVESTIGAR  AL LABORATORIO CIMAT (LABORATORIO LUMAINVESTMET) , UBICADO EN LA C/ PIÑEIRO NO.25  DE LA ZONA UNIVERSITARIA,  EL CUAL TIENE UNA PUBLICIDAD ENGAÑOSA DONDE DICE QUE EL SEGURO LE CUBRE 100 % ,  CUANDO NO ES VERDAD, APARTE DE QUE ME PEDIAN DEPOSITAR DINERO A UNA CUENTA EN PARTICULAR PARA EL PAGO DE UNOS ANALISIS, Y DEL ENGAÑO  DE HACERLE COBRO A LA PERSONA POR ENCIMA  Y LUEGO ALEGAR ,  QUE NO ERA DICHO MONTO , Y 24 HORAS MAS TARDES LLAMAN AL CIUDADANO PARA INDICARLE QUE LE COBRARON POR ERROR MENOS DE LA CANTIDAD PARA EXIGIRLE MAS DINERO. _x000a__x000a__x000a_ A LA ESPERA DE RESPUESTA."/>
    <s v="FAVOR REASIGNAR ESTE CASO A LA DIRECCION GENERAL DE INFORMACIÓN Y DEFENSA DEL AFILIADO (DIDA), POR CONSIDERARLO DE SU COMPETENCIA.-"/>
    <x v="4"/>
    <x v="4"/>
    <s v="Abierto"/>
    <n v="50"/>
    <s v="Representante CCG"/>
    <x v="0"/>
    <n v="29"/>
    <n v="2024"/>
  </r>
  <r>
    <s v="Q2024103053245"/>
    <x v="0"/>
    <d v="2024-10-30T00:00:00"/>
    <d v="2024-10-30T00:00:00"/>
    <x v="2"/>
    <s v="ME CAMBIARON LA  TARJETA  A  MIO BAN-RESERVAS Y TENGO DOS MESES PENDIENTE DE DEPÓSITOS LOS CUALES NO PUEDO CONSUMIR,  Y EN LA OFICINA NO ME SOLUCIONAN EL INCONVENIENTE. _x000a__x000a__x000a_A LA ESPERA DE RESPUESTA."/>
    <s v="SE LE INFORMO QUE LOS DEPOSITO ACUMULADOS SERA TRANSFERIDOS MAS ADELANTE POR LA ENTIDAD FINANCIERA. DEBE DESCARGA LA APLICACION MIO."/>
    <x v="5"/>
    <x v="0"/>
    <s v="Cerrado"/>
    <n v="0"/>
    <s v="Representante CCG"/>
    <x v="0"/>
    <n v="30"/>
    <n v="2024"/>
  </r>
  <r>
    <s v="Q2024103053249"/>
    <x v="0"/>
    <d v="2024-10-30T00:00:00"/>
    <d v="2024-10-30T00:00:00"/>
    <x v="2"/>
    <s v="TENGO LA TARJETA MIO BAN-RESERVAS Y YA TENGO 5 MESES QUE NO PUEDO CONSUMIR Y EN LA OFICINA NO ME SOLUCIONAN EL INONVENIENTE. _x000a__x000a__x000a_A LA ESPERA DE RESPUESTA."/>
    <s v="SE LE INFORMO QUE LAS TARJETAS QUE FUERON ENTREGADAS EN EL MES DE SEPTIEMBRE COMENZARA A COBRAR A PARTIR DEL MES DE NOVIEMBRE 2024."/>
    <x v="2"/>
    <x v="0"/>
    <s v="Cerrado"/>
    <n v="0"/>
    <s v="Representante CCG"/>
    <x v="0"/>
    <n v="30"/>
    <n v="2024"/>
  </r>
  <r>
    <s v="Q2024103053246"/>
    <x v="0"/>
    <d v="2024-10-30T00:00:00"/>
    <d v="2024-10-30T00:00:00"/>
    <x v="0"/>
    <s v="HICE UNA QUEJA EN EL 311 CON EL NO. Q2024100951687 , Y COMO RESPUESTA ME MANDARON A LA OFICINA DE SUPÉRATE UBICADA EN MEGACENTRO ,Y EN LA MISMA NI SIQUIERA ME VERIFICARON LOS DOCUMENTOS Y ME DICEN QUE NO APAREZCO EN EL SISTEMA , CUANDO EN VERDAD YO TENGO 2 AÑOS CON LA SOLICITUD DE LA  AYUDA DEL   FONDO NACIONAL PARA NIÑEZ Y ADOLESCENCIA CON DISCAPACIDAD._x000a__x000a_POR FAVOR SOLUCIOANARME EL INCONVENIENTE, YA QUE HE AGOTADO TODOS LOS PROCEDIMIENTOS  DE LUGAR."/>
    <s v="NOS COMUNICAMOS CON LA SRA. ANDREA Y LE INDICAMOS EL NUMERO DE CONADIS Y CON LA PERSONA QUE DBE COMUNICARSE PARA DARLE SEGUIMIENTO A SU CASO."/>
    <x v="2"/>
    <x v="12"/>
    <s v="Cerrado"/>
    <n v="0"/>
    <s v="Representante CCG"/>
    <x v="0"/>
    <n v="30"/>
    <n v="2024"/>
  </r>
  <r>
    <s v="Q2024103053248"/>
    <x v="0"/>
    <d v="2024-10-30T00:00:00"/>
    <d v="2024-10-30T00:00:00"/>
    <x v="0"/>
    <s v="HE SOLICITADO LA TARJETA Y AÚN NO ME TOMAN EN CUENTA PARA LA ENTREGA DE LA MISMA Y EN LA OFICINA NO_x000a_ME SOLUCIONAN EL INCONVENIENTE. _x000a__x000a__x000a_A LA ESPERA DE RESPUESTA."/>
    <s v="NOS COMUNICAMOS NUEVAMENTE CON LA SRA. ANDREAS Y LE INDICAMOS QUE DEBE DAR SEGUIMIENTO A SU CASO POR EL PUNTO SOLIDARIO."/>
    <x v="2"/>
    <x v="0"/>
    <s v="Cerrado"/>
    <n v="0"/>
    <s v="Representante CCG"/>
    <x v="0"/>
    <n v="30"/>
    <n v="2024"/>
  </r>
  <r>
    <s v="Q2024103053252"/>
    <x v="0"/>
    <d v="2024-10-30T00:00:00"/>
    <d v="2024-10-30T00:00:00"/>
    <x v="2"/>
    <s v="SALUDOS, _x000a__x000a_TENGO DOS  AÑOS QUE NO PUEDO OBTENER LOS BENEFICIOS, REALICE EL REPORTE POR PÉRDIDA Y AÚN NO  ME ENTREGADO EL  REEMPLAZO,  CUANDO ME DIRIJO A OFICINA NO ME BRINDAN LA INFORMACIÓN REQUERIDA._x000a__x000a_ A ESPERA DE RESPUESTA."/>
    <s v="SE LE INFORMARLE A TRAVES DE LA DELEGACION DISTRITO NACIONAL QUE LA TARJETA FUE CANCELADA POR INACTIVIDAD DE CUENTA 6 MESES O MAS."/>
    <x v="2"/>
    <x v="0"/>
    <s v="Cerrado"/>
    <n v="0"/>
    <s v="Representante CCG"/>
    <x v="0"/>
    <n v="30"/>
    <n v="2024"/>
  </r>
  <r>
    <s v="Q2024103053254"/>
    <x v="0"/>
    <d v="2024-10-30T00:00:00"/>
    <d v="2024-10-30T00:00:00"/>
    <x v="7"/>
    <s v="EN UNA EMPRESA LLAMADA AMERICAN QUE ESTÁ EN LA ENTRADA DE LOS ALCARRIZOS AL LADO DEL ELEVADO LA CUAL ESTÁ LLENA DE ILEGALES HAITIANOS, POR TAL MOTIVO SOLICITO UN OPERATIVO EN DICHA EMPRESA._x000a__x000a__x000a_A LA ESPERA DE RESPUESTAS."/>
    <s v="LUEGO DE UN CORDIAL SALUDO, HACEMOS DE CONOCIMIENTO QUE SIENDO LAS 12:42. P.M DEL DIA Y LA FECHA, ESTABLECIMOS CONTACTO CON LA CUIDADANA  CON EL SR.  ANTONIO CANDELARIO,  LE INFORMAMOS QUE EN VISTA SU QUEJA TIENE QUE SER VIA A LA FISCALIA,  YA QUE LA DIRECCION GENERAL DE MIGRACION, NO PENETRAMOS PROPIEDAD PRIVADA FORMALIZANDO EL CIERRE DE LA QUEJA NO. Q2024103053254, DD."/>
    <x v="2"/>
    <x v="0"/>
    <s v="Cerrado"/>
    <n v="0"/>
    <s v=""/>
    <x v="0"/>
    <n v="30"/>
    <n v="2024"/>
  </r>
  <r>
    <s v="Q2024103053266"/>
    <x v="0"/>
    <d v="2024-10-30T00:00:00"/>
    <d v="2024-10-30T00:00:00"/>
    <x v="2"/>
    <s v="ME ENTREGARON EL REEMPLAZO DE MI TARJETA,  Y AÚN NO PUEDO CONSUMIR CON LA MISMA Y YA TENGO 10 MESES DE DEPÓSITOS PENDIENTE Y EN LA OFICINA NO MESOLUCIONAN EL INCONVENIENTE._x000a__x000a__x000a_A LA ESPERA DE RESPUESTA."/>
    <s v="SE LE INFORMO QUE TIENE PROBLEMA DE VINCULACION , SE LE INDICO QUE SE LE ESTARA ENVIADO AL DEPARTAMENTO CORRESPONDIENTE. QUE SE LE VOLVERA A LLAMAR , SE LE INFORMO QUE DESCARGUE LA APLICACION MIO BANRESERVAS."/>
    <x v="2"/>
    <x v="0"/>
    <s v="Cerrado"/>
    <n v="0"/>
    <s v="Representante CCG"/>
    <x v="0"/>
    <n v="30"/>
    <n v="2024"/>
  </r>
  <r>
    <s v="Q2024103053256"/>
    <x v="0"/>
    <d v="2024-10-30T00:00:00"/>
    <d v="2024-10-30T00:00:00"/>
    <x v="4"/>
    <s v="YO ESTOY ASIENDO ESTA QUEJA POR QUE LA OFICINA DE EDESTE PINSA QUE LOS MORADORES DEL BARRIO CASIGUE SEGUNDO DE LA ENTRADA DE LOS GUARICANO EN VILLA MELLA ESTAMOS PASANDO LA DE CAIN CON ESTOS ABUSADORES LO LLEVAN UNA FACTURA HAY QUE BUSCAR POR EL INTERNT PARA VER CUANTO ES QUE VOY A PAGAR ESTE MES Y CUANDO BUSCAMOS NOS DAMOS CUANTA DE QUE TENEMOS UN PAGO ELEVADISIMO EL PERSONAL SON UNOS PERRO CUANDO UNO SE DIRIJE A QUE JARSE NO AGUANTOMOS MAS NOS TIRAREMOS ALA CALLES POR QUE ES UN ABUSO QUE TIENE CON NOSOTRO NO TENEMOS DOLIENTES SONMOS POBRES NO PODEMAS PAGAR ESAS FACTURA TAN ESOLVITANTE ESO ES UN AMFIA LO QUE TIENEN ESTA GENTES DIOS MIO"/>
    <s v="BUENAS TARDES SRA. FDELIZ _x000a__x000a_POR ESTA VIA ANEXAMOS EL CORREO ENVIADA AL EDEESTE, PUESTO QUE SU SOLICITUD PERTENECE A ESA DISTRIBUIDORA. VER DEBAJO CORREO ENVIADO:_x000a__x000a__x000a_ESTIMADO EMANUEL;_x000a__x000a_ESPERO SE ENCUENTRE BIEN, LE HAGO DE CONOCIMIENTO ESTA SOLICITUD NO. CASO Q2024103053256 DE LA SRA. LILIAB FELIZ, QUE CORRESPONDE A SU COMPETENCIA._x000a__x000a_PARA CONOCIMIENTO Y A FINES DE LUGAR COPIAMOS EN EL CORREO A LA SRA. FELIZ, VÍA EL CORREO APORTADO EN EL PORTAL 3-1-1._x000a__x000a_PRINT DE LOS DETALLES DE LA SOLICITUD DEBAJO:_x000a__x000a__x000a_IMPORTANTE: FECHA DE CREACIÓN_x000a_MIÉRCOLES 30 DE OCTUBRE, 2024 - 12:08_x000a__x000a_SALUDOS CORDIALES,"/>
    <x v="2"/>
    <x v="4"/>
    <s v="Cerrado"/>
    <n v="0"/>
    <s v="Representante CCG"/>
    <x v="0"/>
    <n v="30"/>
    <n v="2024"/>
  </r>
  <r>
    <s v="Q2024103053269"/>
    <x v="0"/>
    <d v="2024-10-30T00:00:00"/>
    <d v="2024-10-31T00:00:00"/>
    <x v="7"/>
    <s v="TENGO UN LOCAL UBICADO EN LA CALLE CASTILLO ESQUINA SÁNCHEZ EN EL EDIFICIO BENÍTEZ FRENTE AL MERCADO DE SAN FRANCISCO DE MACORÍS, EL CUAL HA SIDO INVADIDO POR UNOS ILEGALES HAITIANOS, POR TAL MOTIVO SOLICITO UN OPERATIVO EN LA ZONA._x000a__x000a__x000a_A LA ESPERA DE RESPUESTAS."/>
    <s v="LUEGO DE UN CORDIAL SALUDO, HACEMOS DE CONOCIMIENTO QUE SIENDO LAS 9:21. A.M DEL DIA Y LA FECHA, ESTABLECIMOS CONTACTO CON EL CUIDADANO  CON EL SR. DANIEL BENITEZ,  LE INFORMAMOS QUE EN VISTA SU QUEJA TIENE QUE SER VIA A LA FISCALIA,  YA QUE LA DIRECCION GENERAL DE MIGRACION, NO PENETRAMOS PROPIEDAD PRIVADA FORMALIZANDO EL CIERRE DE LA QUEJA NO. Q2024103053269, DD."/>
    <x v="18"/>
    <x v="0"/>
    <s v="Cerrado"/>
    <n v="1"/>
    <s v=""/>
    <x v="0"/>
    <n v="30"/>
    <n v="2024"/>
  </r>
  <r>
    <s v="Q2024103053268"/>
    <x v="0"/>
    <d v="2024-10-30T00:00:00"/>
    <d v="2024-10-31T00:00:00"/>
    <x v="19"/>
    <s v="SALUDOS,_x000a__x000a_ HACE CUATRO MESES ME REALICE UNA CIRUGÍA EN UN DEDO DE LA MANO , PERO LA CIRUGÍA NO FUE EFECTIVA, YA QUE SE VIO AFECTADO UN NERVIO Y  LA DOCTORA  ROCIÓ DE LA CRUZ  QUIEN  REALIZÓ DICHA CIRUGIA NO SE RESPONSABILIZO, SOLO ME REFIRIO A UN COLEGA CON EL CUAL TUVE QUE REALIZARME UNA SEGUNDA CIRUGÍA."/>
    <s v="CONTACTO CON LA CIUDADANA; INDICA LA SITUACION SE LE PRSENTO EN LA CLINICA UNION MEDICA DE SANTIAGO. EXPLICAMOS QUE EL SNS TRABAJA CON LA RED DE HOSPITALES PUBLICOS. RECOMENDAMOS CONTACTAR AL MSP, PARA QUE VALIDEN Y ACONSEJEN SI PUEDEN DAR SEGUIMIENTO A SU QUEJA Y EN CASO POSTIVO, HACER UNA NUEVA QUEJA POR EL SISTEMA, DIRIGIDA AL MSP Y ESPECIFICANDO EL CENTRO MEDICO."/>
    <x v="14"/>
    <x v="0"/>
    <s v="Cerrado"/>
    <n v="1"/>
    <s v="Representante CCG"/>
    <x v="0"/>
    <n v="30"/>
    <n v="2024"/>
  </r>
  <r>
    <s v="Q2024103053267"/>
    <x v="0"/>
    <d v="2024-10-30T00:00:00"/>
    <d v="2024-10-31T00:00:00"/>
    <x v="26"/>
    <s v="EL 25 DE JUNIO DEL PRESENTE AÑO REALICE UNA SOLICITUD DE PASAPORTE EN LA OFICINA PRINCIPAL, CUANDO MI PASAPORTE ESTUVO LISTO LO ENVIARON A UNA OFICINA QUE ESTÁ EN OCCIDENTAL MALL SIN MI CONSENTIMIENTO, HE INTENTADO DE COMUNICARME A PASAPORTE YA QUE QUIERO QUE POR FAVOR EL MISMO SEA ENVIADO A LA OFICINA PRINCIPAL PARA PODER RETIRARLO._x000a__x000a__x000a__x000a_A LA ESPERA DE RESPUESTAS."/>
    <s v="NOS COMUNICAREMOS CON LA CIUDADANA"/>
    <x v="3"/>
    <x v="2"/>
    <s v="Cerrado"/>
    <n v="1"/>
    <s v=""/>
    <x v="0"/>
    <n v="30"/>
    <n v="2024"/>
  </r>
  <r>
    <s v="Q2024103053258"/>
    <x v="0"/>
    <d v="2024-10-30T00:00:00"/>
    <d v="2024-10-31T00:00:00"/>
    <x v="34"/>
    <s v="SALUDOS,_x000a__x000a_EL PRESIDENTE DE LA JUNTA DE  VECINO QUE TAMBIÉN  ES EL 2DO VOCERO DE INTERIOR Y POLICÍA  EN CADA ACTIVIDAD QUE REALIZA UTILIZA FUEGOS ARTIFICIALES, SITUACIÓN QUE TIENEN INCOMODA A LA COMUNIDAD. EN OTRO ORDEN YA LA FISCALÍA LE PROHIBIÓ EL USO DE DICHOS FUEGOS ARTIFICIALES, PERO NO HA CUMPLIDO CON LA LEY."/>
    <s v="VER DOCUMENTO ANEXO.."/>
    <x v="4"/>
    <x v="0"/>
    <s v="Cerrado"/>
    <n v="1"/>
    <s v="Representante CCG"/>
    <x v="0"/>
    <n v="30"/>
    <n v="2024"/>
  </r>
  <r>
    <s v="Q2024103053239"/>
    <x v="0"/>
    <d v="2024-10-30T00:00:00"/>
    <d v="2024-10-31T00:00:00"/>
    <x v="6"/>
    <s v="QUIERO REPORTAR AL CAPITAN MENDEZ  DE PUESTO EN LA  AUTOPISTA DUARTE, EN LA ESTACIÓN DEL METRO MARÍA MOTÉS , EL CUAL  PROCEDIÓ A  COLOCARME  DOS MULTAS LAS CUALES CONSIDERO INJUSTA, UNA  ALEGANDO QUE YO ESTABA TIRANDO DESPERDICIO EN LA VIA PÚBLICA Y LA OTRA  POR QUE ME ESTACIONÉ EN UN LUGAR  DONDE SEGUN EL MISMO NO SE PODÍA , PERO EN EL MISMO SÍ  OTRAS PERSONAS SE ESTACIONABAN  Y EL MISMO NO LO TOMABA EN CUENTA._x000a__x000a__x000a_POR FAVOR SOLUCIOANARME EL INCONVENIENTE, YA QUE ES INJUSTO TENER QUE PAGAR  INFRACCIONES , LAS CUALES NO HE COMETIDO."/>
    <s v="BUENOS DIAS HEMOS INTENTADO COMUNICARNOS CON EL CIUDADANO PARA ORIENTARLO CON RELACION A SU  QUEJA"/>
    <x v="2"/>
    <x v="0"/>
    <s v="Cerrado"/>
    <n v="1"/>
    <s v="Representante CCG"/>
    <x v="0"/>
    <n v="30"/>
    <n v="2024"/>
  </r>
  <r>
    <s v="Q2024103053265"/>
    <x v="0"/>
    <d v="2024-10-30T00:00:00"/>
    <d v="2024-11-05T00:00:00"/>
    <x v="90"/>
    <s v="SALUDOS,_x000a__x000a_HE SOLICITADO LA INCLUSIÓN DEL BONO ESCOLAR, PERO AUN NO ME HAN ACTIVADO EL BENEFICIO , CUANDO ME DIRIJO A LA OFICINA UBICADA EN LA LUPERÓN ME INDICAN QUE ELLOS NO TRABAJAN CON ESO, LUEGO ME DIRIGÍ A  SAMBIL Y TAMBIÉN ME INFORMARON QUE NO TIENEN NADA QUE VER CON ESO."/>
    <s v="10.02AM E HABLADO CON CIUDADANA  CUEVAS._x000a_LE INFORME QUE HAREMOS UN INFORME AL RESPECTO"/>
    <x v="2"/>
    <x v="2"/>
    <s v="Cerrado"/>
    <n v="6"/>
    <s v="Representante CCG"/>
    <x v="0"/>
    <n v="30"/>
    <n v="2024"/>
  </r>
  <r>
    <s v="Q2024103053264"/>
    <x v="0"/>
    <d v="2024-10-30T00:00:00"/>
    <d v="2024-11-08T00:00:00"/>
    <x v="214"/>
    <s v="EL DIA DE HOY 30/10/24 MI HIJA SE HA DIRIGIDO AL CENTRO DE SALUD , Y YA SON LAS 2:00 DE LA TARDE Y AÚN NO HA SIDO ATENDIDA . _x000a__x000a_POR FAVOR SOLUCIONAR EL INCONVENIENTE Y QUE EN DICHO CENTRO SE LE INFORME AL PACIENTE A TIEMPO SI PUEDE O NO SER ASISTIDO._x000a__x000a__x000a_A LA ESPERA DE RESPUESTA."/>
    <s v="SIENDO LAS 11:10 AM, NUEVAMENTE INTENTE COMUNICARME CON LA USUARIA EN CUESTIÓN, LE REALICE 4 LLAMADAS AL PRIMER NÚMERO DE CONTACTO QUE COLOCO LA USUARIA , Y NO LOGRE COMUNICARME CON ELLA. PROCEDÍ A LLAMAR AL 2DO NÚMERO Y ME COMUNIQUE CON SU HERMANA, QUIEN ME INFORMO QUE LA SEÑORA ALBIN NO SE ENCONTRANA CERCA DE ELLA Y COMO NO PODÍA PROPORCIONARME INFORMACIÓN SOBRE MÁS TARDE VOVERE A INTENTAR COMUNICARME CON LA SEÑORA ALBIN."/>
    <x v="20"/>
    <x v="0"/>
    <s v="Cerrado"/>
    <n v="9"/>
    <s v="Representante CCG"/>
    <x v="0"/>
    <n v="30"/>
    <n v="2024"/>
  </r>
  <r>
    <s v="Q2024103053242"/>
    <x v="1"/>
    <d v="2024-10-30T00:00:00"/>
    <d v="2024-11-11T00:00:00"/>
    <x v="139"/>
    <s v="TOMANDO EN CUENTA EL VOLUMEN DE EMPLEADOS A NIVEL NACIONAL CON EL CARGO DE &quot;ENLACE BARRIAL&quot; SOLICITO EL PONCHE DE DICHOS EMPLEADOS SUBSCRITOS A LAS DIFERENTES PROVINCIAS DEL PAIS, DICHA INFORMACION SE REQUIERE DESDE UN PERIODO NO MENOS DE 6 MESES DE MANERA RETROSPECTIVA DESDE LA FECHA ACTUAL.  TODO LO SOLICITADO ESTA ACORDE A LA LEY 200-04 Y SUS REGLAMENTOS DE APLICACION."/>
    <s v="PASAREMOS SU SOLICITUD AL DEPARTAMENTO CORRESPONDIENTE"/>
    <x v="4"/>
    <x v="0"/>
    <s v="Cerrado"/>
    <n v="12"/>
    <s v="Representante CCG"/>
    <x v="0"/>
    <n v="30"/>
    <n v="2024"/>
  </r>
  <r>
    <s v="Q2024103053270"/>
    <x v="0"/>
    <d v="2024-10-30T00:00:00"/>
    <d v="2024-11-11T00:00:00"/>
    <x v="39"/>
    <s v="SALUDOS,_x000a__x000a_EN EL SECTOR FLOR DELIS  LA INSTITUCIÓN ESTABA REALIZANDO UN TRABAJO DE SANEAMIENTO EN LA CAÑADA DE GUAJIMIA , PERO LAS CONDICIONES EN LA QUE SE ENCUENTRA LA CAÑADA ESTÁ PEOR, LE SOLICITO POR FAVOR QUE  SE PRESENTE AL LUGAR PARA QUE TOMEN MEDIDAS EN EL CASO, YA QUE  ESTAMOS CONVOCANDO UNA PROTESTA FRENTE A LA OFICINA DE LA CAASD."/>
    <s v="ESTE CASO SERA ENVIADO AL DEPARTAMENTO CORRESPONDIENTE"/>
    <x v="2"/>
    <x v="0"/>
    <s v="Cerrado"/>
    <n v="12"/>
    <s v="Representante CCG"/>
    <x v="0"/>
    <n v="30"/>
    <n v="2024"/>
  </r>
  <r>
    <s v="Q2024103053274"/>
    <x v="0"/>
    <d v="2024-10-30T00:00:00"/>
    <d v="2024-11-11T00:00:00"/>
    <x v="39"/>
    <s v="YA HEMOS REPORTADO EL INCONVENIENTE QUE PRESENTAMOS POR EL DESALOJO CERCA DE LA CAÑADA DE GUAJIMIA Y AÚN ESTAMOS ESPERANDO POR  LA REUBICACIÓN ._x000a__x000a__x000a_POR FAVOR SOLUCIONAR EL INCONVENIENTE."/>
    <s v="ESTE CASO SERA ENVIADO AL DEPARTAMENTO CORRESPONDIENTE"/>
    <x v="2"/>
    <x v="0"/>
    <s v="Cerrado"/>
    <n v="12"/>
    <s v="Representante CCG"/>
    <x v="0"/>
    <n v="30"/>
    <n v="2024"/>
  </r>
  <r>
    <s v="Q2024103053275"/>
    <x v="0"/>
    <d v="2024-10-30T00:00:00"/>
    <d v="2024-11-11T00:00:00"/>
    <x v="39"/>
    <s v="YA HEMOS REPORTADO EL INCONVENIENTE QUE PRESENTAMOS POR EL DESALOJO CERCA DE LA CAÑADA DE GUAJIMIA Y AÚN ESTAMOS ESPERANDO POR  LA REUBICACIÓN ._x000a__x000a__x000a_POR FAVOR SOLUCIONAR EL INCONVENIENTE."/>
    <s v="ESTE CASO SERA ENVIADO AL DEPARTAMENTO CORRESPONDIENTE"/>
    <x v="2"/>
    <x v="0"/>
    <s v="Cerrado"/>
    <n v="12"/>
    <s v="Representante CCG"/>
    <x v="0"/>
    <n v="30"/>
    <n v="2024"/>
  </r>
  <r>
    <s v="Q2024103053271"/>
    <x v="0"/>
    <d v="2024-10-30T00:00:00"/>
    <d v="2024-11-11T00:00:00"/>
    <x v="39"/>
    <s v="YA HEMOS REPORTADO EL INCONVENIENTE QUE PRESENTAMOS POR EL DESALOJO CERCA DE LA CAÑADA DE GUAJIMIA Y AÚN ESTAMOS ESPERANDO POR  LA REUBICACIÓN ._x000a__x000a__x000a_POR FAVOR SOLUCIONAR EL INCONVENIENTE."/>
    <s v="ESTE CASO SERA ENVIADO AL DEPARTAMENTO CORRESPONDIENTE"/>
    <x v="2"/>
    <x v="0"/>
    <s v="Cerrado"/>
    <n v="12"/>
    <s v="Representante CCG"/>
    <x v="0"/>
    <n v="30"/>
    <n v="2024"/>
  </r>
  <r>
    <s v="Q2024103053276"/>
    <x v="0"/>
    <d v="2024-10-30T00:00:00"/>
    <d v="2024-11-11T00:00:00"/>
    <x v="39"/>
    <s v="YA HEMOS REPORTADO EL INCONVENIENTE QUE PRESENTAMOS POR EL DESALOJO CERCA DE LA CAÑADA DE GUAJIMIA Y AÚN ESTAMOS ESPERANDO POR  LA REUBICACIÓN ._x000a__x000a__x000a_POR FAVOR SOLUCIONAR EL INCONVENIENTE."/>
    <s v="ESTE CASO SERA ENVIADO AL DEPARTAMENTO CORRESPONDIENTE"/>
    <x v="2"/>
    <x v="0"/>
    <s v="Cerrado"/>
    <n v="12"/>
    <s v="Representante CCG"/>
    <x v="0"/>
    <n v="30"/>
    <n v="2024"/>
  </r>
  <r>
    <s v="Q2024103053277"/>
    <x v="0"/>
    <d v="2024-10-30T00:00:00"/>
    <d v="2024-11-11T00:00:00"/>
    <x v="39"/>
    <s v="YA HEMOS REPORTADO EL INCONVENIENTE QUE PRESENTAMOS POR EL DESALOJO CERCA  DE LA CAÑADA DE GUAJIMIA Y AÚN ESTAMOS ESPERANDO POR  LA REUBICACIÓN ._x000a__x000a__x000a_POR FAVOR SOLUCIONAR EL INCONVENIENTE."/>
    <s v="ESTE CASO SERA ENVIADO AL DEPARTAMENTO CORRESPONDIENTE"/>
    <x v="2"/>
    <x v="0"/>
    <s v="Cerrado"/>
    <n v="12"/>
    <s v="Representante CCG"/>
    <x v="0"/>
    <n v="30"/>
    <n v="2024"/>
  </r>
  <r>
    <s v="Q2024103053278"/>
    <x v="0"/>
    <d v="2024-10-30T00:00:00"/>
    <d v="2024-11-11T00:00:00"/>
    <x v="39"/>
    <s v="SALUDOS, _x000a_ _x000a_EN EL SECTOR FLOR DELIS  LA INSTITUCIÓN ESTABA REALIZANDO UN TRABAJO DE SANEAMIENTO EN LA CAÑADA DE GUAJIMIA , PERO LAS CONDICIONES EN LA QUE SE ENCUENTRA LA CAÑADA ESTÁ PEOR, LE SOLICITO POR FAVOR QUE  SE PRESENTE AL LUGAR PARA QUE TOMEN MEDIDAS EN EL CASO, YA QUE  ESTAMOS CONVOCANDO UNA PROTESTA FRENTE A LA OFICINA DE LA CAASD."/>
    <s v="ESTE CASO SERA ENVIADO AL DEPARTAMENTO CORRESPONDIENTE"/>
    <x v="2"/>
    <x v="0"/>
    <s v="Cerrado"/>
    <n v="12"/>
    <s v="Representante CCG"/>
    <x v="0"/>
    <n v="30"/>
    <n v="2024"/>
  </r>
  <r>
    <s v="Q2024103053241"/>
    <x v="0"/>
    <d v="2024-10-30T00:00:00"/>
    <d v="2024-11-12T00:00:00"/>
    <x v="11"/>
    <s v="EL CIUDADADO NO EXPRESA QUE EN EL RESIDENCIA COHISA XV EXISTE AL REDEDOR DE MAS 20 GATOS EN LA AREAS COMUNES, SIN DUEÑO, HACIENDO SUS NECESIDADES EN TODO LOS LUGARES Y DEJANDO SUS HECES Y ORINA MALOLIENTE, PROVOCANDO INSOLUBRIDA A LOS RESIDENTE DE LOS 32 APARTAMENTOS Y A LA VEZ, SE ESTAN MILTIPLICANDO....._x000a__x000a_POR LO QUE ESTE EXIGEN QUE SE TOMEN LAS MEDIDA CORRESPONDIEN A LA MISMA......"/>
    <s v="NOS ENCONTRAMOS ANEXANDO RESPUESTA POR PARTE DE LA DIRECCIÓN DE AREA V DE SALUD."/>
    <x v="4"/>
    <x v="13"/>
    <s v="Cerrado"/>
    <n v="13"/>
    <s v="RAI"/>
    <x v="0"/>
    <n v="30"/>
    <n v="2024"/>
  </r>
  <r>
    <s v="Q2024103053259"/>
    <x v="0"/>
    <d v="2024-10-30T00:00:00"/>
    <d v="2024-11-12T00:00:00"/>
    <x v="2"/>
    <s v="SALUDOS,_x000a__x000a_ TENGO SEIS MESES SIN PODER CONSUMIR LOS BENEFICIOS, REPORTE EL INCONVENIENTE Y AUN NO PUEDO OBTENER LOS DEPOSITOS._x000a__x000a_ A ESPERA DE RESPUESTA."/>
    <s v="NOS FUE IMPOSIBLE COMUNICARNOS CON EL CIUDADANO. POR FAVOR INDICARLE QUE DEBE ESPERAR QUE SE LE GENERE LA PRIMERA NOMINA DEL PROGRAMA MOTOBEN"/>
    <x v="2"/>
    <x v="8"/>
    <s v="Cerrado"/>
    <n v="13"/>
    <s v="Representante CCG"/>
    <x v="0"/>
    <n v="30"/>
    <n v="2024"/>
  </r>
  <r>
    <s v="Q2024103053262"/>
    <x v="0"/>
    <d v="2024-10-30T00:00:00"/>
    <d v="2024-11-12T00:00:00"/>
    <x v="2"/>
    <s v="SALUDOS,_x000a__x000a__x000a_ TENGO CUATRO MESES SIN PODER CONSUMIR LOS BENEFICIOS,REPORTE EL INCONVENIENTE Y AUN NO ME HAN BRINDADO UNA SOLUCIÓN._x000a__x000a_ A ESPERA DE RESPUESTA."/>
    <s v="SE LE INFORMO QUE LA SOLICITUD FUE ENVIADA AL DEPARTAMENTO CORRESPONDIENTE EN ESPERA DE RESPUESTA TAN PRONTO LA ENTIDAD FINANCIERA RESPONDA LA ESTAREMOS LLAMADO."/>
    <x v="10"/>
    <x v="0"/>
    <s v="Cerrado"/>
    <n v="13"/>
    <s v="Representante CCG"/>
    <x v="0"/>
    <n v="30"/>
    <n v="2024"/>
  </r>
  <r>
    <s v="Q2024103053244"/>
    <x v="0"/>
    <d v="2024-10-30T00:00:00"/>
    <d v="2024-11-13T00:00:00"/>
    <x v="7"/>
    <s v="SALUDOS,_x000a__x000a_ POR ESTA VÍA SOLICITO UN OPERATIVO EN KM 8/12 DE LA CARRETERA SÁNCHEZ NORDESA 3 , PUESTO QUE  EN EL LUGAR ABUNDAN  NACIONALES HAITIANOS INDOCUMENTADOS._x000a__x000a_FAVOR MANTENER LA CONFIDENCIALIDAD DE MIS DATOS."/>
    <s v="LUEGO DE UN CORDINAL SALUDO HACEMOS CONOCIMIENTOS QUE ESTA QUEJA PASARA A  PROCESO  YA QUE NO ESTABLECIMOS CONTACTO CON LA  SRA. CARMEN MELENDEZ,  YA QUE EL NUMERO SUMINISTRADO NO CORRESPONDE A LA SEÑORA, POR EL CUAL ESTAMOS EN ESPERA DE QUE ELLA PUEDA VOLVER A CONTACTARNOS. DD."/>
    <x v="4"/>
    <x v="0"/>
    <s v="Cerrado"/>
    <n v="14"/>
    <s v="Representante CCG"/>
    <x v="0"/>
    <n v="30"/>
    <n v="2024"/>
  </r>
  <r>
    <s v="Q2024103053251"/>
    <x v="0"/>
    <d v="2024-10-30T00:00:00"/>
    <d v="2024-11-13T00:00:00"/>
    <x v="7"/>
    <s v="POR FAVOR REALIZAR UN OPERATIVO EN LA CALLE MARIO GARCÍA ALVARADO RESIDENCIAL EVA III EN EL ENSANCHE QUISQUEYA, DEBIDO A LA CANTIDAD DE ILEGALES HAITIANOS EN DICHA ZONA._x000a__x000a__x000a_FAVOR TOMAR CARTAS EN EL ASUNTO."/>
    <s v="LUEGO DE UN CORDINAL SALUDO HACEMOS CONOCIMIENTOS QUE ESTA QUEJA PASARA A  PROCESO  YA QUE NO ESTABLECIMOS CONTACTO CON LA SRA. JEDIDIATH PAULA RODRIGUEZ,  YA QUE EL NUMERO SUMINISTRADO NO CORRESPONDE A LA SEÑORA , POR EL CUAL ESTAMOS EN ESPERA DE QUE ELLA PUEDA VOLVER A CONTACTARNOS. DD."/>
    <x v="4"/>
    <x v="0"/>
    <s v="Cerrado"/>
    <n v="14"/>
    <s v=""/>
    <x v="0"/>
    <n v="30"/>
    <n v="2024"/>
  </r>
  <r>
    <s v="Q2024103053279"/>
    <x v="0"/>
    <d v="2024-10-30T00:00:00"/>
    <d v="2024-11-14T00:00:00"/>
    <x v="39"/>
    <s v="ME DIRIJO A USTEDES PARA EXPRESAR UNA QUEJA RELACIONADA CON UN PROBLEMA URGENTE QUE ESTÁ AFECTANDO A NUESTRA COMUNIDAD. DESDE HACE CASI DOS SEMANAS, SE HA DETECTADO UNA FUGA SIGNIFICATIVA DE AGUA DEBIDO A UNA TUBERÍA ROTA EN LA MANZANA J CERCA DONDE USTEDES TIENEN EL TANQUE. _x000a_LA SITUACIÓN ES PREOCUPANTE NO SOLO POR EL DESPERDICIO DE AGUA, UN RECURSO VITAL, SINO TAMBIÉN POR EL RIESGO QUE REPRESENTA PARA LA INFRAESTRUCTURA Y LA SALUD PÚBLICA. LA FUGA HA PROVOCADO CHARCOS, DETERIORO DEL PAVIMENTO, MAL OLOR, ETC. LO CUAL PUEDE OCASIONAR PROBLEMAS ADICIONALES SI NO SE ATIENDE DE INMEDIATO._x000a_SOLICITO ENCARECIDAMENTE QUE SE TOMEN LAS MEDIDAS NECESARIAS PARA REPARAR ESTA TUBERÍA LO ANTES POSIBLE Y SE EVALÚEN LAS POSIBLES REPERCUSIONES QUE ESTA SITUACIÓN PUEDE TENER EN LA COMUNIDAD. QUEDO A LA ESPERA DE SU PRONTA RESPUESTA Y DE UNA SOLUCIÓN EFECTIVA A ESTE PROBLEMA."/>
    <s v="ESTE CASO SERA ENVIADO AL DEPARTAMENTO CORRESPONDIENTE"/>
    <x v="2"/>
    <x v="0"/>
    <s v="Cerrado"/>
    <n v="15"/>
    <s v="Representante CCG"/>
    <x v="0"/>
    <n v="30"/>
    <n v="2024"/>
  </r>
  <r>
    <s v="Q2024103053255"/>
    <x v="1"/>
    <d v="2024-10-30T00:00:00"/>
    <d v="2024-11-14T00:00:00"/>
    <x v="29"/>
    <s v="SOLICITUD: 3993141_x000a_NOMBRE: FÉLIX GABRIEL HERNÁNDEZ VEGA_x000a__x000a_SRES. DGII NECESITO SABER EN QUÉ MOMENTO RECIBIRÉ MI CHEQUE DE DEVOLUCIÓN DE IMPUESTOS, YA QUE HAN PASADO 7 MESES Y 22 DÍAS DESDE QUE LO SOLICITE (8 DE MARZO 2024)_x000a_HACE APROXIMADAMENTE 2 MESES Y MEDIO ME DIJERON QUE LA SOLICITUD 3993141 SE ENCONTRABA EN PROCESO, Y QUE SE COMUNICARON CON EL ÁREA CORRESPONDIENTE Y MI SOLICITUD ESTABA EN FASE FINAL, POR LO QUE, PODÍA COMUNICARME CON EL ÁREA DE CAJA GENERAL PARA CONFIRMAR LA DISPONIBILIDAD DE MI CHEQUE AL TELÉFONO 809-689-2181 EXT. 2085._x000a_LLAMO Y CADA VEZ QUE ME COMUNICO SOLO ME INFORMAN QUE EL CHEQUE NO HA LLEGADO._x000a_TENGO MUUUCHAS DEUDAS ACUMULADAS QUE CRÉANME QUE SI ME LO HUBIESEN ENTREGADO A TIEMPO YO NO TENDRÍA TANTOS PROBLEMAS HOY DÍA._x000a_POR FAVOR LES PIDO QUE ME AYUDEN A QUE ME SEA ENTREGADO ESE CHEQUE ESTA SEMANA. POR FAVOR QUE NI TRABAJO FIJO TENGO_x000a_TRABAJO SOLDADURA LO QUE APAREZCA Y LAS DEUDAS POR INCAPACIDAD DE PAGO INCREMENTANDO_x000a_POR FAVORRR ASÍSTANME"/>
    <s v="LA SOLICITUD DE SALDO A FAVOR, AUN ESTÁ EN PROCESO EN LA GERENCIA FINANCIERA._x000a__x000a_LE INFORMAMOS QUE NOS DISCULPARA LA DEMORA EN LA RESPUESTA Y AGRADECEMOS SU PACIENCIA. _x000a__x000a_LES ESTAREMOS DANDO SEGUIMIENTO DE LUGAR PARA AGILIZAR EL PROCESO DE PAGO; ESTAREMOS CONTACTANDO CON USTED TAN PRONTO SEA CONCLUIDA LA SOLICITUD. _x000a__x000a_SALUDOS."/>
    <x v="2"/>
    <x v="3"/>
    <s v="Cerrado"/>
    <n v="15"/>
    <s v="Representante CCG"/>
    <x v="0"/>
    <n v="30"/>
    <n v="2024"/>
  </r>
  <r>
    <s v="Q2024103053273"/>
    <x v="0"/>
    <d v="2024-10-30T00:00:00"/>
    <d v="2024-11-15T00:00:00"/>
    <x v="13"/>
    <s v="LLAMÉ AL 911 PARA REPORTAR EL RUIDO DE LA MÚSICA  ALTA Y LA UNIDAD  LE INFORMÓ AL PROPIETARIO  QUE ELLOS SE PRESENTARON POR QUE SE HIZO EL REPORTE EN EL 911, PORLO QUE  ESTAS PERSONAS ALEGARON QUE FUI YO Y PROCEDIERON A  AGREDIR MI CASA._x000a__x000a_POR FAVOR INFORMARLE  A LAS  UNIDADES DE ANTIRUIDO , QUE DEBEN SER MAS CAUTELOSO CON LAS INFORMACIONES BRINDADA."/>
    <s v="NOS COMUNICAMOS CON EL SR. MARCOS QUIEN AGRADECIÓ LA LLAMADA, SIN EMBARGO, INFORMA QUE NO VOLVERÁ A UTILIZAR EL SERVICIO."/>
    <x v="2"/>
    <x v="2"/>
    <s v="Cerrado"/>
    <n v="16"/>
    <s v="Representante CCG"/>
    <x v="0"/>
    <n v="30"/>
    <n v="2024"/>
  </r>
  <r>
    <s v="Q2024103053240"/>
    <x v="0"/>
    <d v="2024-10-30T00:00:00"/>
    <d v="2024-11-18T00:00:00"/>
    <x v="13"/>
    <s v="ANOCHE LLAME AL 9-1-1 PARA PEDIR UNA ASISTENCIA YA QUE ERAN LAS 03:32 Y UNAS PERSONAS ESTABAN FRENTE A MI HOGAR EN UN JACUZZI Y MÚSICA A MUY ALTO VOLUMEN, PERO, EN NINGÚN MOMENTO SE DIRIGIÓ UNA UNIDAD AL LUGAR._x000a__x000a__x000a__x000a_FAVOR TOMAR CARTAS EN EL ASUNTO."/>
    <s v="NOS COMUNICAMOS CON EL SR. RAÚL QUIEN AGRADECIÓ LA LLAMADA, SIN EMBARGO, NO ESTÁ CONFORME CON LA GESTIÓN DE ANTI RUIDO."/>
    <x v="4"/>
    <x v="2"/>
    <s v="Cerrado"/>
    <n v="19"/>
    <s v=""/>
    <x v="0"/>
    <n v="30"/>
    <n v="2024"/>
  </r>
  <r>
    <s v="Q2024103053260"/>
    <x v="0"/>
    <d v="2024-10-30T00:00:00"/>
    <d v="2024-11-18T00:00:00"/>
    <x v="13"/>
    <s v="HE REPORTADO EN VARIAS OCASIONES EL RUIDO  DE MÚSICA  ALTA  PRODUCIDA POR EL COLMADO EL ORIGINAL, UBICADO EN LA  C/11, ESQUINA 10 Y HASTA EL MOMENTO NO SE HA SOLUCIONADO EL INCONVENIENTE._x000a__x000a__x000a_A LA ESPERA DE RESPUESTA."/>
    <s v="NOS COMUNICAMOS CON LA SRA. DIANA QUIEN AGRADECIÓ LA LLAMADA."/>
    <x v="2"/>
    <x v="0"/>
    <s v="Cerrado"/>
    <n v="19"/>
    <s v="Representante CCG"/>
    <x v="0"/>
    <n v="30"/>
    <n v="2024"/>
  </r>
  <r>
    <s v="Q2024103053257"/>
    <x v="0"/>
    <d v="2024-10-30T00:00:00"/>
    <d v="2024-11-21T00:00:00"/>
    <x v="7"/>
    <s v="POR FAVOR REALIZAR UN OPERATIVO EN EL CURSE DE BOCA CHICA EN LA CARRETERA DE JUBEY ESQUINA CARRETERA MELLA PROXIMO A LA ESCUELA PÚBLICA Y EL PARQUE, DEBIDO A LA CANTIDAD DE ILEGALES HAITIANOS EN DICHA ZONA, ME PUEDEN CONTACTAR PARA INDICARLES DÓNDE EXACTAMENTE SE ENCUENTRAN LOS ILEGALES._x000a__x000a__x000a_FAVOR TOMAR CARTAS EN EL ASUNTO."/>
    <s v="REMITIDA AL DPTO. CORRESPONDIENTE. DD."/>
    <x v="2"/>
    <x v="0"/>
    <s v="Complejo"/>
    <n v="22"/>
    <s v=""/>
    <x v="0"/>
    <n v="30"/>
    <n v="2024"/>
  </r>
  <r>
    <s v="Q2024103053253"/>
    <x v="0"/>
    <d v="2024-10-30T00:00:00"/>
    <d v="2024-11-21T00:00:00"/>
    <x v="7"/>
    <s v="POR FAVOR HACER UN OPERATIVO EN  EL MUNICIPIO DE GAYMATE, YA QUE SE ENCUENTRA LLENO  DE ILEGALES HAITIANOS._x000a__x000a__x000a_POR FAVOR HACER UN OPERATIVO A LA MAYOR BREVEDAD."/>
    <s v="REMITIDA AL DPTO. CORRESPONDIENTE. DD."/>
    <x v="22"/>
    <x v="0"/>
    <s v="Complejo"/>
    <n v="22"/>
    <s v="Representante CCG"/>
    <x v="0"/>
    <n v="30"/>
    <n v="2024"/>
  </r>
  <r>
    <s v="Q2024103053261"/>
    <x v="0"/>
    <d v="2024-10-30T00:00:00"/>
    <d v="2024-11-21T00:00:00"/>
    <x v="7"/>
    <s v="SALUDOS,_x000a__x000a_ POR ESTA VÍA SOLICITO UN OPERATIVO EN LA GALERA, PUESTO QUE  EN EL LUGAR ABUNDAN  NACIONALES HAITIANOS INDOCUMENTADOS._x000a__x000a_FAVOR MANTENER LA CONFIDENCIALIDAD DE MIS DATOS."/>
    <s v="REMITIDA AL DPTO. CORRESPONDIENTE. DD."/>
    <x v="10"/>
    <x v="0"/>
    <s v="Complejo"/>
    <n v="22"/>
    <s v="Representante CCG"/>
    <x v="0"/>
    <n v="30"/>
    <n v="2024"/>
  </r>
  <r>
    <s v="Q2024103053247"/>
    <x v="0"/>
    <d v="2024-10-30T00:00:00"/>
    <d v="2024-11-21T00:00:00"/>
    <x v="7"/>
    <s v="SALUDOS,_x000a__x000a_ POR ESTA VÍA SOLICITO UN OPERATIVO EN URBANIZACION   ITALIA  , PUESTO QUE  EN EL LUGAR ABUNDAN  NACIONALES HAITIANOS INDOCUMENTADOS._x000a__x000a_FAVOR MANTENER LA CONFIDENCIALIDAD DE MIS DATOS."/>
    <s v="REMITIDA AL DPTO. CORRESPONDIENTE. DD."/>
    <x v="2"/>
    <x v="0"/>
    <s v="Complejo"/>
    <n v="22"/>
    <s v="Representante CCG"/>
    <x v="0"/>
    <n v="30"/>
    <n v="2024"/>
  </r>
  <r>
    <s v="Q2024103053238"/>
    <x v="0"/>
    <d v="2024-10-30T00:00:00"/>
    <d v="2024-11-21T00:00:00"/>
    <x v="7"/>
    <s v="SALUDOS,_x000a__x000a_ POR ESTA VÍA SOLICITO UN OPERATIVO EN VILLA HERMOSA , PUESTO QUE  EN EL LUGAR ABUNDAN  NACIONALES HAITIANOS INDOCUMENTADOS._x000a__x000a_FAVOR MANTENER LA CONFIDENCIALIDAD DE MIS DATOS."/>
    <s v="REMITIDA AL DPTO. CORRESPONDIENTE. DD."/>
    <x v="22"/>
    <x v="0"/>
    <s v="Complejo"/>
    <n v="22"/>
    <s v="Representante CCG"/>
    <x v="0"/>
    <n v="30"/>
    <n v="2024"/>
  </r>
  <r>
    <s v="Q2024103053250"/>
    <x v="0"/>
    <d v="2024-10-30T00:00:00"/>
    <d v="2024-11-25T00:00:00"/>
    <x v="215"/>
    <s v="ME DIRIJO A USTEDES COMO RESIDENTE DEL CARMEN RENATA 3, PARA EXPRESAR MI PREOCUPACIÓN Y DESCONTENTO POR LA FALTA DE RECOGIDA DE BASURA EN NUESTRA COMUNIDAD. ESTA SITUACIÓN SE HA VUELTO INSOSTENIBLE Y AFECTA NO SOLO LA LIMPIEZA Y EL BIENESTAR DE NUESTRO ENTORNO, SINO TAMBIÉN LA CALIDAD DE VIDA DE TODOS LOS VECINOS. _x000a_DESDE HACE CASI UN MES, HEMOS OBSERVADO QUE LA BASURA NO SE ESTÁ RECOGIENDO DE MANERA REGULAR, LO QUE HA LLEVADO A LA ACUMULACIÓN DE DESECHOS EN NUESTRAS ÁREAS COMUNES. ESTO NO SOLO ES DESAGRADABLE A LA VISTA, SINO QUE TAMBIÉN REPRESENTA UN RIESGO PARA LA SALUD PÚBLICA, YA QUE PUEDE ATRAER PLAGAS Y GENERAR MALOS OLORES._x000a_ENTENDEMOS QUE PUEDEN EXISTIR IMPREVISTOS, PERO CONSIDERAMOS QUE ES ESENCIAL MANTENER UNA COMUNICACIÓN CLARA CON LOS RESIDENTES SOBRE CUALQUIER PROBLEMA QUE PUEDA SURGIR EN EL SERVICIO DE RECOGIDA DE BASURA. APRECIARÍAMOS RECIBIR INFORMACIÓN SOBRE LAS MEDIDAS QUE SE ESTÁN TOMANDO PARA RESOLVER ESTA SITUACIÓN Y GARANTIZAR UN SERVICIO REGULAR EN EL FUTURO._x000a__x000a_AGRADEZCO DE ANTEMANO SU ATENCIÓN A ESTA QUEJA Y ESPERO UNA PRONTA RESPUESTA."/>
    <s v="SE REALIZO EL CAMBIO PORQUE ANTERIOLMENTE AVIA CONTACTADO AL SEÑOR NICOLAS RINCON VIA TELEFONICA"/>
    <x v="2"/>
    <x v="0"/>
    <s v="Abierto"/>
    <n v="26"/>
    <s v="Representante CCG"/>
    <x v="0"/>
    <n v="30"/>
    <n v="2024"/>
  </r>
  <r>
    <s v="Q2024103053272"/>
    <x v="0"/>
    <d v="2024-10-30T00:00:00"/>
    <d v="2024-11-29T00:00:00"/>
    <x v="201"/>
    <s v="SALUDOS,_x000a__x000a_ EN NOVIEMBRE DEL AÑO PASADO  PRESENTE Y AUN NO HE PERCIBIDO EL PAGO DE MIS PRESTACIONES  Y LA REGALÍA PASCUAL._x000a__x000a_ A ESPERA DE RESPUESTA."/>
    <s v="LA ENCARGADA DEL DEPARTAMENTO DE RECURSOS HUMANOS NOS HA INFORMADO QUE EL PAGO DE LAS PRESTACIONES LABORALES SE EFECTÚA DE ACUERDO CON LO DISPUESTO EN LA LEY NO. 41-08 DE FUNCIÓN PÚBLICA, QUE REGULA LOS DERECHOS Y BENEFICIOS DE LOS EMPLEADOS PÚBLICOS. NO OBSTANTE, DEBIDO A CIERTOS INCONVENIENTES INTERNOS QUE HAN SURGIDO, EL PROCESO DE PAGO DE LAS PRESTACIONES HA EXPERIMENTADO UN RETRASO. ESTAMOS TRABAJANDO PARA RESOLVER ESTA SITUACIÓN LO MÁS PRONTO POSIBLE Y LE AGRADECEMOS SU COMPRENSIÓN Y PACIENCIA EN ESTE ASUNTO."/>
    <x v="19"/>
    <x v="1"/>
    <s v="Cerrado"/>
    <n v="30"/>
    <s v="Representante CCG"/>
    <x v="0"/>
    <n v="30"/>
    <n v="2024"/>
  </r>
  <r>
    <s v="Q2024103053263"/>
    <x v="0"/>
    <d v="2024-10-30T00:00:00"/>
    <d v="2024-12-18T00:00:00"/>
    <x v="28"/>
    <s v="POR FAVOR INVESTIGAR YA QUE SE HA  INFORMADO QUE SE HA  ASFALTADO LAS  CALLES  DE LA  URBANISACIÓN NUEVA  JERUSALEN Y SIN ENVARGO ESTA  ESTAN ASFALTADAS POR TRAMOS , YA QUE EL TRAMO DE LA  REPÚBLICA DE ECUADOR  ESQUINA EL SOL  Y VENUS , Y ENTRE OTRAS NO LA  ASFALTARON. _x000a__x000a__x000a_POR  FAVOR SOLUCIONAR EL INCONVENIENTE."/>
    <s v="SALUDOS SRA. ELENA. LAS CONSTRUCCIONES DE LAS CALLE ES UNA COMPETENCIA ATRIBUIDA AL MINISTERIO DE OBRAS PUBLICAS Y COMUNICACIONES (MOPC), PERO DE TODOS MODOS LE REMITIREMOS SU SOLICITUD O QUEJA"/>
    <x v="2"/>
    <x v="0"/>
    <s v="Abierto"/>
    <n v="49"/>
    <s v="Representante CCG"/>
    <x v="0"/>
    <n v="30"/>
    <n v="2024"/>
  </r>
  <r>
    <s v="Q2024103053243"/>
    <x v="0"/>
    <d v="2024-10-30T00:00:00"/>
    <d v="2024-12-19T00:00:00"/>
    <x v="7"/>
    <s v="SALUDOS,_x000a__x000a_ POR ESTA VÍA SOLICITO UN OPERATIVO EN LOS ROMERILLO DE ABREU FRENTE A LA CANTINA 33, PUESTO QUE  EN EL LUGAR ABUNDAN  NACIONALES HAITIANOS INDOCUMENTADOS._x000a__x000a_FAVOR MANTENER LA CONFIDENCIALIDAD DE MIS DATOS."/>
    <s v="SALUDOS, _x000a__x000a_EL SR SE COMUNICÓ PARA DARLE SEGUIMIENTO A SU CASO E INDICAR QUE LAS AUTORIDADES NO SE HAN PRESENTADO A LOS ROMERILLOS."/>
    <x v="12"/>
    <x v="0"/>
    <s v="Cerrado"/>
    <n v="50"/>
    <s v="Representante CCG"/>
    <x v="0"/>
    <n v="30"/>
    <n v="2024"/>
  </r>
  <r>
    <s v="Q2024103153287"/>
    <x v="0"/>
    <d v="2024-10-31T00:00:00"/>
    <d v="2024-10-31T00:00:00"/>
    <x v="0"/>
    <s v="SALUDOS, _x000a__x000a_ HACE UN AÑO SOLICITE EL  INCENTIVO ESCOLAR, Y AUN NO ME HAN  ACTIVADO EL MISMO . _x000a__x000a_ A ESPERA DE RESPUESTA."/>
    <s v="NOS COMUNICAMOS CON LA SRA. LETICIA Y LE INFORMAMOS QUE DEBE SEGUIR DANDO SEGUIMINETO A SU CASO POR EL PUNTO SOLIDARIO, VERIFICAMOS EN EL SISTEMA QUE FUE DESATIVADO EL BENEFICIO,"/>
    <x v="22"/>
    <x v="0"/>
    <s v="Cerrado"/>
    <n v="0"/>
    <s v="Representante CCG"/>
    <x v="0"/>
    <n v="31"/>
    <n v="2024"/>
  </r>
  <r>
    <s v="Q2024103153291"/>
    <x v="0"/>
    <d v="2024-10-31T00:00:00"/>
    <d v="2024-10-31T00:00:00"/>
    <x v="0"/>
    <s v="ME HE DIRIGIDO A LA OFICINA  EN VARIAS OCACIONES PARA SOLICITAR QUE ME INCLUYAN EL BONO GAS Y BONO LUZ Y NO HE RECIBIDO RESPUESTA. _x000a__x000a_SOLICITO POR FAVOR QUE ME AYUDEN CON ESTA SITUACIÓN, YA QUE LO NECESITO._x000a__x000a_EN ESPERA DE REPUESTA."/>
    <s v="NOS COMUNICAMOS CON LA SRA, DINORA Y LE INFORMAMOS QUE DEBE SEGUIR DANDO SEGUINMIENTO POR EL PUNTO SOLIDARIO HASTA QUE SE LO INCLUYAN.. SI ELLA APLICA PARA LOS MISMO."/>
    <x v="1"/>
    <x v="0"/>
    <s v="Cerrado"/>
    <n v="0"/>
    <s v="Representante CCG"/>
    <x v="0"/>
    <n v="31"/>
    <n v="2024"/>
  </r>
  <r>
    <s v="Q2024103153290"/>
    <x v="0"/>
    <d v="2024-10-31T00:00:00"/>
    <d v="2024-10-31T00:00:00"/>
    <x v="2"/>
    <s v="TENGO VARIAS COMPRAS ATRASADAS LAS CUALES AÚN NO HAN SIDO DEPOSITADAS Y CADA VEZ QUE VOY A LA OFICINA SOLO ME DICEN QUE NO TENGO DEPOSITOS._x000a__x000a__x000a_A LA ESPERA DE RESPUESTAS."/>
    <s v="SE LE INFORMO QUE DEBE PASAR POR LA DELEGACION MAS CERCANA A REALIZAR UNA RECLAMACION POR CONSUMO NO RECONOCIDO, DEBE INDICARLE A LA DELEGADA LOS COMERCIOS QUE LE APARECE EN LA APLICACION, SE LE INDICO EL MONTO ACUMULADO DE BONOLUZ Y BONOGAS."/>
    <x v="2"/>
    <x v="2"/>
    <s v="Cerrado"/>
    <n v="0"/>
    <s v=""/>
    <x v="0"/>
    <n v="31"/>
    <n v="2024"/>
  </r>
  <r>
    <s v="Q2024103153297"/>
    <x v="0"/>
    <d v="2024-10-31T00:00:00"/>
    <d v="2024-10-31T00:00:00"/>
    <x v="2"/>
    <s v="TENGO LA TARJETA MIO BANRESERVAS Y AUN NO PUEDO CONSUMIR CON LA MISMA ,Y EN LA OFICINA NO ME SOLUCIONAN EL INCONVENIENTE._x000a__x000a_A LA ESPERA DE RESPUESTA."/>
    <s v="NOS FUE IMPOSIBLE COMUNICARNOS CON LA CIUDADANA AL NUMERO INDICADO, POR FAVOR INDICARLE QUE TIENE UNA RECLAMACION POR FONDOS INSUFICIENTE REALIZADA EL 23-10-2024, EN ESPERA DE RESPUESTA POR LA ENTIDAD FINANCIERA DEBE LLAMAR AL CENTRO DE CONTACTO 809-920-2081 Y DECARGA LA APLICACION MIO."/>
    <x v="3"/>
    <x v="0"/>
    <s v="Cerrado"/>
    <n v="0"/>
    <s v="Representante CCG"/>
    <x v="0"/>
    <n v="31"/>
    <n v="2024"/>
  </r>
  <r>
    <s v="Q2024103153308"/>
    <x v="0"/>
    <d v="2024-10-31T00:00:00"/>
    <d v="2024-10-31T00:00:00"/>
    <x v="2"/>
    <s v="SOLICITÉ UN REEMPLAZO Y ME DIERON DOS MESES PARA PASAR A RETIRAR LA TARJETA Y AÚN NO HE RECIBIDO RESPUESTA, CUANDO VOLVÍ A LA OFICINA EN EL TIEMPO QUE ME INDICARON, AHORA ME DICEN QUE ES PARA ENERO QUE ESTARÁ LISTA._x000a__x000a_ PARA ESE TIEMPO YA TENDRÍA SIETE MESES EN ESPERA DE RESPUESTA._x000a__x000a_SOLICITO AYUDA PARA SOLUCIONAR MI INCONVENIENTE."/>
    <s v="SE LE INFORMO QUE DEBE PASAR POR LA DELEGACION A REALIZAR UNA REEMPLAZO POR PERDIDA."/>
    <x v="2"/>
    <x v="0"/>
    <s v="Cerrado"/>
    <n v="0"/>
    <s v="Representante CCG"/>
    <x v="0"/>
    <n v="31"/>
    <n v="2024"/>
  </r>
  <r>
    <s v="Q2024103153304"/>
    <x v="0"/>
    <d v="2024-10-31T00:00:00"/>
    <d v="2024-10-31T00:00:00"/>
    <x v="8"/>
    <s v="ASUNTO: DENUNCIA POR INCUMPLIMIENTO DE LA LEY DE ANTIRRUIDO Y DIVULGACIÓN DE INFORMACIÓN CONFIDENCIAL_x000a__x000a_ESTIMADOS SEÑORES,_x000a__x000a_POR MEDIO DE LA PRESENTE, ME DIRIJO A USTEDES PARA PRESENTAR UNA DENUNCIA FORMAL DEBIDO AL INCUMPLIMIENTO DE LA LEY DE ANTIRRUIDO (LEY NO. 287-04 DE LA REPÚBLICA DOMINICANA) POR PARTE DE CIERTOS INDIVIDUOS EN MI COMUNIDAD (CALLE 5TA, ESQ.3RA, LANNA GOUTIER, LA AGUSTINITA, LA AGUSTINA: 18.497756885811246, -69.92922916088382) Y LA POSIBLE DIVULGACIÓN DE INFORMACIÓN CONFIDENCIAL POR PARTE DE LA POLICÍA NACIONAL. A CONTINUACIÓN, DETALLO LOS HECHOS:_x000a__x000a_DESDE HACE VARIOS MESES, UN GRUPO DE PERSONAS HA ESTADO PERTURBANDO LA TRANQUILIDAD DE NUESTRO VECINDARIO CON MÚSICA A VOLÚMENES EXTREMADAMENTE ALTOS. UTILIZAN BOCINAS PORTÁTILES, VEHÍCULOS CON SISTEMAS DE SONIDO POTENTES Y COLMADOS (COLMADO MARÍA, COLMADO LA CHERCHA, EMBUTIDOS EL ECONÓMICO  ENTRE OTROS) QUE OPERAN SIN RESPETAR LOS LÍMITES DE RUIDO ESTABLECIDOS POR LA LEY. ESTA SITUACIÓN SE HA VUELTO INSOSTENIBLE, YA QUE EL RUIDO ES TAN INTENSO QUE HACE VIBRAR TODOS LOS ARTÍCULOS DENTRO DE MI CASA._x000a__x000a_A PESAR DE HABER LLAMADO EN MÚLTIPLES OCASIONES A LA POLICÍA NACIONAL PARA SOLICITAR SU INTERVENCIÓN, LA RESPUESTA HA SIDO INSUFICIENTE. EN LAS POCAS OCASIONES EN QUE LOS AGENTES SE HAN PRESENTADO, LOS INFRACTORES BAJAN EL VOLUMEN MOMENTÁNEAMENTE, SOLO PARA VOLVER A SUBIRLO UNA VEZ QUE LA POLICÍA SE RETIRA. ESTA FALTA DE ACCIÓN EFECTIVA POR PARTE DE LAS AUTORIDADES HA PERMITIDO QUE LA SITUACIÓN PERSISTA Y/O AGRAVE, AFECTANDO GRAVEMENTE NUESTRA CALIDAD DE VIDA._x000a__x000a_ADEMÁS, PARECE SER QUE LA POLICÍA ESTÁ PROPORCIONANDO INFORMACIÓN CONFIDENCIAL A LOS INDIVIDUOS RESPONSABLES DEL RUIDO, LO QUE LES PERMITE ANTICIPAR LAS INTERVENCIONES Y EVITAR CONSECUENCIAS E INCLUSO EN EL AÑO PASADO ARREMETIERON CONTRA UNO DE LOS VECINOS POR LLAMAR A LA POLICÍA INSULTÁNDOLO Y TIRANDO BASURA PARA SU CASA. ESTA SITUACIÓN ES EXTREMADAMENTE PREOCUPANTE Y SOCAVA LA CONFIANZA EN LAS AUTORIDADES ENCARGADAS DE PROTEGERNOS._x000a__x000a_SOLICITO ENCARECIDAMENTE QUE SE TOMEN LAS MEDIDAS NECESARIAS PARA GARANTIZAR EL CUMPLIMIENTO DE LA LEY DE ANTIRRUIDO Y PROTEGER EL DERECHO DE LOS CIUDADANOS A VIVIR EN UN AMBIENTE TRANQUILO Y SEGURO. ASIMISMO, PIDO UNA INVESTIGACIÓN EXHAUSTIVA SOBRE LA POSIBLE DIVULGACIÓN DE INFORMACIÓN CONFIDENCIAL POR PARTE DE LA POLICÍA O PERSONAL DEL 911 YA QUE EXISTEN INDIVIDUOS INVOLUCRADOS QUE TRABAJAN EN EL 911 Y EN LA POLICÍA NACIONAL.  AGRADEZCO DE ANTEMANO SU ATENCIÓN A ESTA DENUNCIA Y QUEDO A LA ESPERA DE UNA PRONTA Y EFECTIVA SOLUCIÓN."/>
    <s v="BUENAS TARDES, POR ESTE MEDIO HACEMOS DE CONOCIMIENTO QUE LUEGO DE LA CONVERSACIÓN SOSTENIDA A TRAVÉS DEL CONTACTO TELEFONICO EN EL DÍA  DE HOY CON EL SEÑOR EMMANUEL MEDRANO,  A QUIEN SE LE NOTIFICÓ QUE ESTA  QUEJA ESTARÁ SIENDO CANCELADA ,CERRADA YA QUE ES UNA REPETICIÓN A LA ANTERIOR Y SOLO VAMOS A PROCEDER A TRABAJAR Y DARLE CURSO A UNA._x000a__x000a_INDICAMOS QUE PROCEDIMOS A CERRAR ESTA QUEJA,  POR SER UNA REPETICIÓN A LA ANTERIOR._x000a__x000a_MUCHAS GRACIAS,_x000a__x000a_A/S LM."/>
    <x v="4"/>
    <x v="12"/>
    <s v="Cerrado"/>
    <n v="0"/>
    <s v="Representante CCG"/>
    <x v="0"/>
    <n v="31"/>
    <n v="2024"/>
  </r>
  <r>
    <s v="Q2024103153311"/>
    <x v="0"/>
    <d v="2024-10-31T00:00:00"/>
    <d v="2024-11-01T00:00:00"/>
    <x v="2"/>
    <s v="SALUDOS,_x000a__x000a__x000a_ TENGO CUATRO  MESES SIN PODER CONSUMIR LOS BENEFICIOS, DESEO  SABER CUAL ES EL INCONVENIENTE."/>
    <s v="SE LE INFORMO QUE YA ESTA PARA PROCESO DE ACTIVACION Y VINCULACION LA TARJETA ESPERA UN TIEMPO DE 5 A 10 DIAS PARA CONSUMIR."/>
    <x v="4"/>
    <x v="0"/>
    <s v="Cerrado"/>
    <n v="1"/>
    <s v="Representante CCG"/>
    <x v="0"/>
    <n v="31"/>
    <n v="2024"/>
  </r>
  <r>
    <s v="Q2024103153317"/>
    <x v="0"/>
    <d v="2024-10-31T00:00:00"/>
    <d v="2024-11-01T00:00:00"/>
    <x v="2"/>
    <s v="SALUDOS, _x000a__x000a_ EN ESTE MES NO PUDE OBTENER LOS DEPÓSITOS, DESEO SABER CUAL ES EL INCONVENIENTE._x000a__x000a_ A ESPERA DE RESPUESTA."/>
    <s v="SE LE INFORMO QUE DEBE PASAR POR LA DELEGACION MAS CERCANA A REALIZAR EL REPORTA POR FONDOS INSUFICIENTE DEL MES DE OCTUBRE."/>
    <x v="11"/>
    <x v="0"/>
    <s v="Cerrado"/>
    <n v="1"/>
    <s v="Representante CCG"/>
    <x v="0"/>
    <n v="31"/>
    <n v="2024"/>
  </r>
  <r>
    <s v="Q2024103153312"/>
    <x v="1"/>
    <d v="2024-10-31T00:00:00"/>
    <d v="2024-11-01T00:00:00"/>
    <x v="3"/>
    <s v="HACE 4 AÑOS ME DESVINCULARON DEL MINISTERIO DE EDUCACIÓN Y DESDE ENTONCES ME INDICAN QUE MIS DOCUMENTOS FUERON ENVIADOS AL MAP PARA EL PAGO DE MIS PRESTACIONES LABORALES, PERO, CUANDO ME DIRIJO AL MAP ME DICEN QUE ELLOS NO TIENEN MIS DOCUMENTOS, ADEMÁS SOLÍCITO QUE POR FAVOR ME VUELVAN A VINCULAR A LA INSTITUCIÓN YA QUE NUNCA SE ME DICHO CUÁL FUE EL MOTIVO EXACTO DE LA DESVINCULACIÓN._x000a__x000a__x000a_A LA ESPERA DE RESPUESTAS."/>
    <s v="Y TAMPOCO AL MOMENTO DE LA DESVINCULACIÓN NO SE ME ENTREGÓ NINGÚN COMPROBANTE DE LA MISMA."/>
    <x v="26"/>
    <x v="1"/>
    <s v="Cerrado"/>
    <n v="1"/>
    <s v=""/>
    <x v="0"/>
    <n v="31"/>
    <n v="2024"/>
  </r>
  <r>
    <s v="Q2024103153306"/>
    <x v="0"/>
    <d v="2024-10-31T00:00:00"/>
    <d v="2024-11-01T00:00:00"/>
    <x v="13"/>
    <s v="ASUNTO: DENUNCIA POR INCUMPLIMIENTO DE LA LEY DE ANTIRRUIDO Y DIVULGACIÓN DE INFORMACIÓN CONFIDENCIAL_x000a__x000a_ESTIMADOS SEÑORES,_x000a__x000a_POR MEDIO DE LA PRESENTE, ME DIRIJO A USTEDES PARA PRESENTAR UNA DENUNCIA FORMAL DEBIDO AL INCUMPLIMIENTO DE LA LEY DE ANTIRRUIDO (LEY NO. 287-04 DE LA REPÚBLICA DOMINICANA) POR PARTE DE CIERTOS INDIVIDUOS EN MI COMUNIDAD (CALLE 5TA, ESQ.3RA, LANNA GOUTIER, LA AGUSTINITA, LA AGUSTINA: 18.497756885811246, -69.92922916088382) Y LA POSIBLE DIVULGACIÓN DE INFORMACIÓN CONFIDENCIAL POR PARTE DE LA POLICÍA NACIONAL. A CONTINUACIÓN, DETALLO LOS HECHOS:_x000a__x000a_DESDE HACE VARIOS MESES, UN GRUPO DE PERSONAS HA ESTADO PERTURBANDO LA TRANQUILIDAD DE NUESTRO VECINDARIO CON MÚSICA A VOLÚMENES EXTREMADAMENTE ALTOS. UTILIZAN BOCINAS PORTÁTILES, VEHÍCULOS CON SISTEMAS DE SONIDO POTENTES Y COLMADOS (COLMADO MARÍA, COLMADO LA CHERCHA, EMBUTIDOS EL ECONÓMICO  ENTRE OTROS) QUE OPERAN SIN RESPETAR LOS LÍMITES DE RUIDO ESTABLECIDOS POR LA LEY. ESTA SITUACIÓN SE HA VUELTO INSOSTENIBLE, YA QUE EL RUIDO ES TAN INTENSO QUE HACE VIBRAR TODOS LOS ARTÍCULOS DENTRO DE MI CASA._x000a__x000a_A PESAR DE HABER LLAMADO EN MÚLTIPLES OCASIONES A LA POLICÍA NACIONAL PARA SOLICITAR SU INTERVENCIÓN, LA RESPUESTA HA SIDO INSUFICIENTE. EN LAS POCAS OCASIONES EN QUE LOS AGENTES SE HAN PRESENTADO, LOS INFRACTORES BAJAN EL VOLUMEN MOMENTÁNEAMENTE, SOLO PARA VOLVER A SUBIRLO UNA VEZ QUE LA POLICÍA SE RETIRA. ESTA FALTA DE ACCIÓN EFECTIVA POR PARTE DE LAS AUTORIDADES HA PERMITIDO QUE LA SITUACIÓN PERSISTA Y/O AGRAVE, AFECTANDO GRAVEMENTE NUESTRA CALIDAD DE VIDA._x000a__x000a_ADEMÁS, PARECE SER QUE LA POLICÍA ESTÁ PROPORCIONANDO INFORMACIÓN CONFIDENCIAL A LOS INDIVIDUOS RESPONSABLES DEL RUIDO, LO QUE LES PERMITE ANTICIPAR LAS INTERVENCIONES Y EVITAR CONSECUENCIAS E INCLUSO EN EL AÑO PASADO ARREMETIERON CONTRA UNO DE LOS VECINOS POR LLAMAR A LA POLICÍA INSULTÁNDOLO Y TIRANDO BASURA PARA SU CASA. ESTA SITUACIÓN ES EXTREMADAMENTE PREOCUPANTE Y SOCAVA LA CONFIANZA EN LAS AUTORIDADES ENCARGADAS DE PROTEGERNOS._x000a__x000a_SOLICITO ENCARECIDAMENTE QUE SE TOMEN LAS MEDIDAS NECESARIAS PARA GARANTIZAR EL CUMPLIMIENTO DE LA LEY DE ANTIRRUIDO Y PROTEGER EL DERECHO DE LOS CIUDADANOS A VIVIR EN UN AMBIENTE TRANQUILO Y SEGURO. ASIMISMO, PIDO UNA INVESTIGACIÓN EXHAUSTIVA SOBRE LA POSIBLE DIVULGACIÓN DE INFORMACIÓN CONFIDENCIAL POR PARTE DE LA POLICÍA O PERSONAL DEL 911 YA QUE EXISTEN INDIVIDUOS INVOLUCRADOS QUE TRABAJAN EN EL 911 Y EN LA POLICÍA NACIONAL.  AGRADEZCO DE ANTEMANO SU ATENCIÓN A ESTA DENUNCIA Y QUEDO A LA ESPERA DE UNA PRONTA Y EFECTIVA SOLUCIÓN."/>
    <s v="QUEJA DUPLICADA, SE TRABAJA CON &quot;Q2024103153305&quot;."/>
    <x v="4"/>
    <x v="12"/>
    <s v="Cerrado"/>
    <n v="1"/>
    <s v="Representante CCG"/>
    <x v="0"/>
    <n v="31"/>
    <n v="2024"/>
  </r>
  <r>
    <s v="Q2024103153285"/>
    <x v="1"/>
    <d v="2024-10-31T00:00:00"/>
    <d v="2024-11-01T00:00:00"/>
    <x v="6"/>
    <s v="2 MULTAS E INFRACCIONES QUE NO COMETI"/>
    <s v="BUENAS TARDES  NOS COMUNICAMOS CON EN CIUDADANO VIA TELEFONICA _x000a_ FUE ORIENTADO CON RELACION A LAS INFRACCIONES QUE POSE LO REFERIMOS AL RIBUNAL DE TRASITO._x000a__x000a__x000a_SGT D.D"/>
    <x v="3"/>
    <x v="4"/>
    <s v="Cerrado"/>
    <n v="1"/>
    <s v="Representante CCG"/>
    <x v="0"/>
    <n v="31"/>
    <n v="2024"/>
  </r>
  <r>
    <s v="Q2024103153295"/>
    <x v="0"/>
    <d v="2024-10-31T00:00:00"/>
    <d v="2024-11-01T00:00:00"/>
    <x v="6"/>
    <s v="POR FAVOR  AYUDARME CON EL INCONVENIENTE DE QUE APAREZCO CON UNA MULTA POR NO USO DEL CASCO , CUANDO TENGO MAS DE 10 AÑOS QUE NO CONDUZCO MOTOCILETA._x000a__x000a_POR FAVOR SOLUCIONARME EL INCONVENIENTE, YA QUE ES INJUSTO TENER QUE PAGAR UNA  INFRACCIÓN LA CUAL _x000a_NO HE COMETIDO._x000a__x000a_A LA ESPERA DE RESPUESTA."/>
    <s v="BUENAS TARDES NOS COMUNICAMOS CON EL CIUDADANO EL CUAL FUE ORIENTADO CON RELACION A LA INFRACCION QUE POSE LO REFERIMOS AL TRIBUNAL DE TRANSITO._x000a__x000a_SGT D.D"/>
    <x v="12"/>
    <x v="0"/>
    <s v="Cerrado"/>
    <n v="1"/>
    <s v="Representante CCG"/>
    <x v="0"/>
    <n v="31"/>
    <n v="2024"/>
  </r>
  <r>
    <s v="Q2024103153299"/>
    <x v="1"/>
    <d v="2024-10-31T00:00:00"/>
    <d v="2024-11-01T00:00:00"/>
    <x v="9"/>
    <s v="TENGO 7 MESES TRABAJANDO EN LA INSTITUCIÓN Y AÚN NO ME PAGAN MI SALARIO,  ALEGANDO QUE NO ME HA LLEGADO EL NOMBRAMIENTO._x000a__x000a_FAVOR SOLUCIONARME EL INCONVENIENTE"/>
    <s v="ESTIMADOS SEÑORES,_x000a__x000a_INTENTAMOS COMUNICARNOS CON EL SR. GONZALES Y NO FUE POSIBLE._x000a_DE IGUAL MANERA, EL ÁREA PERTINENTE TIENE EL CASO EN SUS MANOS _x000a_PARA LOS FINES CIRRESPONDIENTES._x000a__x000a_SALUDOS CORDIALES,"/>
    <x v="4"/>
    <x v="1"/>
    <s v="Cerrado"/>
    <n v="1"/>
    <s v="Representante CCG"/>
    <x v="0"/>
    <n v="31"/>
    <n v="2024"/>
  </r>
  <r>
    <s v="Q2024103153303"/>
    <x v="0"/>
    <d v="2024-10-31T00:00:00"/>
    <d v="2024-11-05T00:00:00"/>
    <x v="5"/>
    <s v="SALUDOS,_x000a__x000a_REALICE EL PAGO  CORRESPONDIENTE A UNA MULTA , PERO LA MISMA FIGURA EN EL SISTEMA, DESEO SABER EN QUE MOMENTO SERÁ ELIMINADA DEL MISMO."/>
    <s v="CASO REMITIDO A SECRETARÍA GENERAL DEL MINISTERIO PÚBLICO."/>
    <x v="3"/>
    <x v="2"/>
    <s v="Cerrado"/>
    <n v="5"/>
    <s v="Representante CCG"/>
    <x v="0"/>
    <n v="31"/>
    <n v="2024"/>
  </r>
  <r>
    <s v="Q2024103153307"/>
    <x v="0"/>
    <d v="2024-10-31T00:00:00"/>
    <d v="2024-11-06T00:00:00"/>
    <x v="149"/>
    <s v="SALUDOS,_x000a__x000a_ABORDE LA OMSA DEL CORREDOR DE LOS ALCARRIZOS  HASTA EL CALVENTI Y LA CALLE PADRE BETANCORT EL CONDUCTOR ME DIJO QUE ME BAJE DEL AUTOBÚS,  PORQUE EL CONDUCTOR SE IBA  A DESVIAR  DEJÁNDOME A LA INTEMPERIE."/>
    <s v="ESTAMOS TRATANDO DE CONTACTARNOS CON LA USUARIA QUE HIZO LA QUEJA YA QUE NO NOS SUMINISTRO LA HORA NI LA FICHA DE LA UNIDAD DONDE TUVO LA SITUACION."/>
    <x v="2"/>
    <x v="2"/>
    <s v="Cerrado"/>
    <n v="6"/>
    <s v="Representante CCG"/>
    <x v="0"/>
    <n v="31"/>
    <n v="2024"/>
  </r>
  <r>
    <s v="Q2024103153316"/>
    <x v="0"/>
    <d v="2024-10-31T00:00:00"/>
    <d v="2024-11-11T00:00:00"/>
    <x v="4"/>
    <s v="SALUDOS,_x000a__x000a_TENEMOS  CINCO DÍAS SIN ENERGÍA ELÉCTRICA  EN LA IGLESIA, YA QUE EL CABLEADO  ESTÁ PRESENTANDO UNA AVERÍA, REPORTE EL INCONVENIENTE , PERO AÚN  NO SE HA SOLUCIONADO EL MISMO."/>
    <s v="BUENAS TARDES SR. CASTILLO,_x000a__x000a_POR ESTA VÍA LE INFORMAMOS QUE SU SOLICITUD HA SIDO ENVIADA AL DEPARTAMENTO CORRESPONDIENTE, PARA LOS FINES DE SER RESUELTA POR EL ÁREA. _x000a__x000a__x000a_SALUDOS CORDIALES,"/>
    <x v="11"/>
    <x v="0"/>
    <s v="Cerrado"/>
    <n v="11"/>
    <s v="Representante CCG"/>
    <x v="0"/>
    <n v="31"/>
    <n v="2024"/>
  </r>
  <r>
    <s v="Q2024103153314"/>
    <x v="0"/>
    <d v="2024-10-31T00:00:00"/>
    <d v="2024-11-11T00:00:00"/>
    <x v="92"/>
    <s v="AL MOMENTO DE IR A LA CONSULTA DE GERIATRIA PARA TOMAR LA CITA SIGUIENTE, RECIBI MAL TRATO POR PARTE DE LA SECRETARIA, ME IRRESPETO Y SIENDO UNA PERSONA ENVEJECIENTE QUISIERA QUE SE TOME MEDIDA, DEBIDO A QUE NO ES LA PRIMERA VEZ, Y DA MUCHO QUE PENSAR QUE ESA SECRETARIA SEA MUY AMABLE CON LAS PERSONAS QUE SON CONOCIDAS DE ELLA CUANDO SE ACERCAN, PERO SI ES UN PACIENTE QUE ELLA NO CONOCE LE HABLA MUY MAL."/>
    <s v="SE INVESTIGARA EL CASO PARA DAR RESPUESTA  A LA CUIDADANA."/>
    <x v="1"/>
    <x v="14"/>
    <s v="Cerrado"/>
    <n v="11"/>
    <s v="Representante CCG"/>
    <x v="0"/>
    <n v="31"/>
    <n v="2024"/>
  </r>
  <r>
    <s v="Q2024103153301"/>
    <x v="0"/>
    <d v="2024-10-31T00:00:00"/>
    <d v="2024-11-11T00:00:00"/>
    <x v="8"/>
    <s v="ASUNTO: DENUNCIA POR INCUMPLIMIENTO DE LA LEY DE ANTIRRUIDO Y DIVULGACIÓN DE INFORMACIÓN CONFIDENCIAL_x000a__x000a_ESTIMADOS SEÑORES,_x000a__x000a_POR MEDIO DE LA PRESENTE, ME DIRIJO A USTEDES PARA PRESENTAR UNA DENUNCIA FORMAL DEBIDO AL INCUMPLIMIENTO DE LA LEY DE ANTIRRUIDO (LEY NO. 287-04 DE LA REPÚBLICA DOMINICANA) POR PARTE DE CIERTOS INDIVIDUOS EN MI COMUNIDAD (CALLE 5TA, ESQ.3RA, LANNA GOUTIER, LA AGUSTINITA, LA AGUSTINA: 18.497756885811246, -69.92922916088382) Y LA POSIBLE DIVULGACIÓN DE INFORMACIÓN CONFIDENCIAL POR PARTE DE LA POLICÍA NACIONAL. A CONTINUACIÓN, DETALLO LOS HECHOS:_x000a__x000a_DESDE HACE VARIOS MESES, UN GRUPO DE PERSONAS HA ESTADO PERTURBANDO LA TRANQUILIDAD DE NUESTRO VECINDARIO CON MÚSICA A VOLÚMENES EXTREMADAMENTE ALTOS. UTILIZAN BOCINAS PORTÁTILES, VEHÍCULOS CON SISTEMAS DE SONIDO POTENTES Y COLMADOS (COLMADO MARÍA, COLMADO LA CHERCHA, EMBUTIDOS EL ECONÓMICO  ENTRE OTROS) QUE OPERAN SIN RESPETAR LOS LÍMITES DE RUIDO ESTABLECIDOS POR LA LEY. ESTA SITUACIÓN SE HA VUELTO INSOSTENIBLE, YA QUE EL RUIDO ES TAN INTENSO QUE HACE VIBRAR TODOS LOS ARTÍCULOS DENTRO DE MI CASA._x000a__x000a_A PESAR DE HABER LLAMADO EN MÚLTIPLES OCASIONES A LA POLICÍA NACIONAL PARA SOLICITAR SU INTERVENCIÓN, LA RESPUESTA HA SIDO INSUFICIENTE. EN LAS POCAS OCASIONES EN QUE LOS AGENTES SE HAN PRESENTADO, LOS INFRACTORES BAJAN EL VOLUMEN MOMENTÁNEAMENTE, SOLO PARA VOLVER A SUBIRLO UNA VEZ QUE LA POLICÍA SE RETIRA. ESTA FALTA DE ACCIÓN EFECTIVA POR PARTE DE LAS AUTORIDADES HA PERMITIDO QUE LA SITUACIÓN PERSISTA Y/O AGRAVE, AFECTANDO GRAVEMENTE NUESTRA CALIDAD DE VIDA._x000a__x000a_ADEMÁS, PARECE SER QUE LA POLICÍA ESTÁ PROPORCIONANDO INFORMACIÓN CONFIDENCIAL A LOS INDIVIDUOS RESPONSABLES DEL RUIDO, LO QUE LES PERMITE ANTICIPAR LAS INTERVENCIONES Y EVITAR CONSECUENCIAS E INCLUSO EN EL AÑO PASADO ARREMETIERON CONTRA UNO DE LOS VECINOS POR LLAMAR A LA POLICÍA INSULTÁNDOLO Y TIRANDO BASURA PARA SU CASA. ESTA SITUACIÓN ES EXTREMADAMENTE PREOCUPANTE Y SOCAVA LA CONFIANZA EN LAS AUTORIDADES ENCARGADAS DE PROTEGERNOS._x000a__x000a_SOLICITO ENCARECIDAMENTE QUE SE TOMEN LAS MEDIDAS NECESARIAS PARA GARANTIZAR EL CUMPLIMIENTO DE LA LEY DE ANTIRRUIDO Y PROTEGER EL DERECHO DE LOS CIUDADANOS A VIVIR EN UN AMBIENTE TRANQUILO Y SEGURO. ASIMISMO, PIDO UNA INVESTIGACIÓN EXHAUSTIVA SOBRE LA POSIBLE DIVULGACIÓN DE INFORMACIÓN CONFIDENCIAL POR PARTE DE LA POLICÍA O PERSONAL DEL 911 YA QUE EXISTEN INDIVIDUOS INVOLUCRADOS QUE TRABAJAN EN EL 911 Y EN LA POLICÍA NACIONAL.  AGRADEZCO DE ANTEMANO SU ATENCIÓN A ESTA DENUNCIA Y QUEDO A LA ESPERA DE UNA PRONTA Y EFECTIVA SOLUCIÓN."/>
    <s v="BUENOS DIAS: POR ESTE MEDIO HACEMOS DE SUS CONOCIMIENTO QUE ESTAMOS PROCEDIENDO A CAMBIAR DE ESTADO ABIERTO A ESTADO PROCESO. D.C."/>
    <x v="4"/>
    <x v="12"/>
    <s v="Cerrado"/>
    <n v="11"/>
    <s v="Representante CCG"/>
    <x v="0"/>
    <n v="31"/>
    <n v="2024"/>
  </r>
  <r>
    <s v="Q2024103153292"/>
    <x v="0"/>
    <d v="2024-10-31T00:00:00"/>
    <d v="2024-11-11T00:00:00"/>
    <x v="39"/>
    <s v="YA HEMOS REPORTADO EL INCONVENIENTE QUE PRESENTAMOS POR  LA CAÑADA DE GUAJIMÍA Y AÚN ESTAMOS ESPERANDO POR  RESPUESTAS. _x000a__x000a__x000a_POR FAVOR SOLUCIONAR EL INCONVENIENTE."/>
    <s v="ESTE CASO SERA ENVIADO AL DEPARTAMENTO CORRESPONDIENTE"/>
    <x v="2"/>
    <x v="0"/>
    <s v="Cerrado"/>
    <n v="11"/>
    <s v=""/>
    <x v="0"/>
    <n v="31"/>
    <n v="2024"/>
  </r>
  <r>
    <s v="Q2024103153300"/>
    <x v="0"/>
    <d v="2024-10-31T00:00:00"/>
    <d v="2024-11-12T00:00:00"/>
    <x v="39"/>
    <s v="TENGO MAS DE UN AÑO Y MEDIO SIN RECIBIR EL AGUA POTABLE, HE IDO EN VARIAS OCASIONES A LA CAASD, ME REALIZAN UNA RECLAMACIÓN Y ME DICEN QUE VAN A ENVIAR A ALGUIEN A VERIFICAR Y NO MANDAN A NADIE, ADEMÁS TODOS LOS MESES PAGO I FACTURA DE 1,027.00 PESOS._x000a__x000a__x000a_MI NUMERO DE CONTRATO ES 52691._x000a__x000a__x000a_FAVOR TOMAR CARTAS EN EL ASUNTO."/>
    <s v="ESTE CASO SERA ENVIANDO AL DEPARTAMENTO CORRESPONDIENTE"/>
    <x v="4"/>
    <x v="0"/>
    <s v="Cerrado"/>
    <n v="12"/>
    <s v=""/>
    <x v="0"/>
    <n v="31"/>
    <n v="2024"/>
  </r>
  <r>
    <s v="Q2024103153289"/>
    <x v="1"/>
    <d v="2024-10-31T00:00:00"/>
    <d v="2024-11-14T00:00:00"/>
    <x v="29"/>
    <s v="SALUDOS_x000a__x000a_HACE OCHO MESES SOLICITE  EL CHEQUE DE DEVOLUCIÓN DE IMPUESTO Y AUN NO ME HAN ENTREGADO EL MISMO, CADA VEZ QUE ME COMUNICÓ A LA OFICINA ME INDICAN QUE EL CHEQUE NO HA LLEGADO A CAJA GENERAL._x000a__x000a_ A ESPERA DE RESPUESTA."/>
    <s v="LA SOLICITUD DE SALDO A FAVOR, AUN ESTÁ EN PROCESO EN LA GERENCIA FINANCIERA._x000a__x000a_LE INFORMAMOS QUE NOS DISCULPARA LA DEMORA EN LA RESPUESTA Y AGRADECEMOS SU PACIENCIA. _x000a__x000a_LES ESTAREMOS DANDO SEGUIMIENTO DE LUGAR PARA AGILIZAR EL PROCESO DE PAGO; ESTAREMOS CONTACTANDO CON USTED TAN PRONTO SEA CONCLUIDA LA SOLICITUD. _x000a__x000a_SALUDOS."/>
    <x v="2"/>
    <x v="3"/>
    <s v="Cerrado"/>
    <n v="14"/>
    <s v="Representante CCG"/>
    <x v="0"/>
    <n v="31"/>
    <n v="2024"/>
  </r>
  <r>
    <s v="Q2024103153313"/>
    <x v="0"/>
    <d v="2024-10-31T00:00:00"/>
    <d v="2024-11-15T00:00:00"/>
    <x v="119"/>
    <s v="SALUDOS,_x000a__x000a_ EL SEÑOR RAFAEL  Y  JULIO CÉSAR SANTANA  TIENEN UN NEGOCIO   A LAS AFUERAS  DE LA INSTITUCIÓN , YA QUE ESTÁN COBRANDO 7,000 PESOS  PARA MOSTRARLE EL EXAMEN TEÓRICO A LOS CIUDADANOS ANTES DE  PRESENTARSE A TOMAR EL  MISMO._x000a__x000a_ FAVOR INVESTIGAR EL CASO Y MANTENER LA CONFIDENCIALIDAD DE MIS DATOS."/>
    <s v="ESTE REQUERIMIENTO FUE REMITIDO AL DEPARTAMENTO CORRESPONDIENTE"/>
    <x v="11"/>
    <x v="4"/>
    <s v="Cerrado"/>
    <n v="15"/>
    <s v="Representante CCG"/>
    <x v="0"/>
    <n v="31"/>
    <n v="2024"/>
  </r>
  <r>
    <s v="Q2024103153310"/>
    <x v="0"/>
    <d v="2024-10-31T00:00:00"/>
    <d v="2024-11-18T00:00:00"/>
    <x v="109"/>
    <s v="CUANDO LLEGAN LOS ENSURE Y GLUCERNA EN LA FARMACIA PROMESE UBICADA EN EL SECTOR 30 DE MAYO LAS EMPLEADAS NO QUIEREN VENDERLOS._x000a__x000a__x000a_FAVOR TOMAR CARTAS EN EL ASUNTO."/>
    <s v="BUENOS DÍAS APRECIADO USUARIO:_x000a__x000a_HEMOS REMITIDO SU QUEJA AL DEPARTAMENTO CORRESPONDIENTE. DE ACUERDO A LA LEY NO. 200-04 SOBRE LIBRE ACCESO A LA INFORMACIÓN PÚBLICA Y SEGÚN EL ART. 8 SE PERMITE UN PLAZO DE HASTA 15 DÍAS HÁBILES PARA LA ENTREGA DE INFORMACIÓN._x000a__x000a_SALUDOS."/>
    <x v="4"/>
    <x v="2"/>
    <s v="Cerrado"/>
    <n v="18"/>
    <s v=""/>
    <x v="0"/>
    <n v="31"/>
    <n v="2024"/>
  </r>
  <r>
    <s v="Q2024103153305"/>
    <x v="0"/>
    <d v="2024-10-31T00:00:00"/>
    <d v="2024-11-18T00:00:00"/>
    <x v="13"/>
    <s v="ASUNTO: DENUNCIA POR INCUMPLIMIENTO DE LA LEY DE ANTIRRUIDO Y DIVULGACIÓN DE INFORMACIÓN CONFIDENCIAL_x000a__x000a_ESTIMADOS SEÑORES,_x000a__x000a_POR MEDIO DE LA PRESENTE, ME DIRIJO A USTEDES PARA PRESENTAR UNA DENUNCIA FORMAL DEBIDO AL INCUMPLIMIENTO DE LA LEY DE ANTIRRUIDO (LEY NO. 287-04 DE LA REPÚBLICA DOMINICANA) POR PARTE DE CIERTOS INDIVIDUOS EN MI COMUNIDAD (CALLE 5TA, ESQ.3RA, LANNA GOUTIER, LA AGUSTINITA, LA AGUSTINA: 18.497756885811246, -69.92922916088382) Y LA POSIBLE DIVULGACIÓN DE INFORMACIÓN CONFIDENCIAL POR PARTE DE LA POLICÍA NACIONAL. A CONTINUACIÓN, DETALLO LOS HECHOS:_x000a__x000a_DESDE HACE VARIOS MESES, UN GRUPO DE PERSONAS HA ESTADO PERTURBANDO LA TRANQUILIDAD DE NUESTRO VECINDARIO CON MÚSICA A VOLÚMENES EXTREMADAMENTE ALTOS. UTILIZAN BOCINAS PORTÁTILES, VEHÍCULOS CON SISTEMAS DE SONIDO POTENTES Y COLMADOS (COLMADO MARÍA, COLMADO LA CHERCHA, EMBUTIDOS EL ECONÓMICO  ENTRE OTROS) QUE OPERAN SIN RESPETAR LOS LÍMITES DE RUIDO ESTABLECIDOS POR LA LEY. ESTA SITUACIÓN SE HA VUELTO INSOSTENIBLE, YA QUE EL RUIDO ES TAN INTENSO QUE HACE VIBRAR TODOS LOS ARTÍCULOS DENTRO DE MI CASA._x000a__x000a_A PESAR DE HABER LLAMADO EN MÚLTIPLES OCASIONES A LA POLICÍA NACIONAL PARA SOLICITAR SU INTERVENCIÓN, LA RESPUESTA HA SIDO INSUFICIENTE. EN LAS POCAS OCASIONES EN QUE LOS AGENTES SE HAN PRESENTADO, LOS INFRACTORES BAJAN EL VOLUMEN MOMENTÁNEAMENTE, SOLO PARA VOLVER A SUBIRLO UNA VEZ QUE LA POLICÍA SE RETIRA. ESTA FALTA DE ACCIÓN EFECTIVA POR PARTE DE LAS AUTORIDADES HA PERMITIDO QUE LA SITUACIÓN PERSISTA Y/O AGRAVE, AFECTANDO GRAVEMENTE NUESTRA CALIDAD DE VIDA._x000a__x000a_ADEMÁS, PARECE SER QUE LA POLICÍA ESTÁ PROPORCIONANDO INFORMACIÓN CONFIDENCIAL A LOS INDIVIDUOS RESPONSABLES DEL RUIDO, LO QUE LES PERMITE ANTICIPAR LAS INTERVENCIONES Y EVITAR CONSECUENCIAS E INCLUSO EN EL AÑO PASADO ARREMETIERON CONTRA UNO DE LOS VECINOS POR LLAMAR A LA POLICÍA INSULTÁNDOLO Y TIRANDO BASURA PARA SU CASA. ESTA SITUACIÓN ES EXTREMADAMENTE PREOCUPANTE Y SOCAVA LA CONFIANZA EN LAS AUTORIDADES ENCARGADAS DE PROTEGERNOS._x000a__x000a_SOLICITO ENCARECIDAMENTE QUE SE TOMEN LAS MEDIDAS NECESARIAS PARA GARANTIZAR EL CUMPLIMIENTO DE LA LEY DE ANTIRRUIDO Y PROTEGER EL DERECHO DE LOS CIUDADANOS A VIVIR EN UN AMBIENTE TRANQUILO Y SEGURO. ASIMISMO, PIDO UNA INVESTIGACIÓN EXHAUSTIVA SOBRE LA POSIBLE DIVULGACIÓN DE INFORMACIÓN CONFIDENCIAL POR PARTE DE LA POLICÍA O PERSONAL DEL 911 YA QUE EXISTEN INDIVIDUOS INVOLUCRADOS QUE TRABAJAN EN EL 911 Y EN LA POLICÍA NACIONAL.  AGRADEZCO DE ANTEMANO SU ATENCIÓN A ESTA DENUNCIA Y QUEDO A LA ESPERA DE UNA PRONTA Y EFECTIVA SOLUCIÓN."/>
    <s v="NOS COMUNICAMOS CON EL SR. ENMANUEL QUIEN AGRADECIÓ LA LLAMADA."/>
    <x v="4"/>
    <x v="12"/>
    <s v="Cerrado"/>
    <n v="18"/>
    <s v="Representante CCG"/>
    <x v="0"/>
    <n v="31"/>
    <n v="2024"/>
  </r>
  <r>
    <s v="Q2024103153318"/>
    <x v="0"/>
    <d v="2024-10-31T00:00:00"/>
    <d v="2024-11-19T00:00:00"/>
    <x v="11"/>
    <s v="SEÑORES HAY FOTOS, NIÑOS ENFERMOS, ADULTOS, TRANSEUNTES POR LOS ESCONBROS, FONES, RESIDUOS TOXICOS CONTAMINANTES DE LA ZONA, ENSUCIA PATIOS, CALLES, VUELA EN LA ZONA, PERSONAS SE HAN ACCIDENTADO. TODO ESO DE LA TORRE EN CONSTRUCCION PARKSIDE. ES UN FOCO DE DENGUE, UN FOCO DE BICHOS, RESIDUOS TOXICOS EN EL AIRE"/>
    <s v="PROCEDEMOS A CERRAR ESTE CASO CON RESPUESTA CORRESPONDIENTE A LA MISMA."/>
    <x v="4"/>
    <x v="0"/>
    <s v="Cerrado"/>
    <n v="19"/>
    <s v="Representante CCG"/>
    <x v="0"/>
    <n v="31"/>
    <n v="2024"/>
  </r>
  <r>
    <s v="Q2024103153288"/>
    <x v="0"/>
    <d v="2024-10-31T00:00:00"/>
    <d v="2024-11-20T00:00:00"/>
    <x v="8"/>
    <s v="SALUDOS,_x000a__x000a_ REALICE UN REPORTE  PORQUE HAY DOS PERSONAS QUE SE PRESENTAN  EN UN MOTOR  Y SE QUEDAN A UNA ESQUINA DE MI CASA, PERO LUEGO SE APROXIMAN A  MI CASA  EN VARIAS OCASIONES CON MOVIMIENTOS SOSPECHOSOS, POR LO QUE ENTIENDO QUE ES UNA PERSECUCIÓN; MOSTRÉ LOS VIDEOS  DE LAS CÁMARAS DE VIGILANCIA Y  LOS POLICÍAS QUE ASISTIERON INDICARON QUE ESO NO ES PRUEBA SUFICIENTE PARA ELLOS ACTUAR."/>
    <s v="BUENOS DIAS: POR ESTE MEDIO HACEMOS DE SUS CONOCIMIENTO QUE ESTAMOS PROCEDIENDO A CAMBIAR DE ESTADO ABIERTO A ESTADO PROCESO. D.C."/>
    <x v="2"/>
    <x v="0"/>
    <s v="Cerrado"/>
    <n v="20"/>
    <s v="Representante CCG"/>
    <x v="0"/>
    <n v="31"/>
    <n v="2024"/>
  </r>
  <r>
    <s v="Q2024103153319"/>
    <x v="0"/>
    <d v="2024-10-31T00:00:00"/>
    <d v="2024-11-26T00:00:00"/>
    <x v="7"/>
    <s v="POR FAVOR HACER UN OPERATIVO EN LA LOCALIDAD DE  RIVIERA DEL CARIBE, SECTOR MARBELLA, PROYECTO JUAN DE LOS SANTOS, YA QUE SE ENCUENTRA LLENA DE ILEGALES HAITIANOS_x000a__x000a_LOS CUALES MANTIENEN EN ZOZOBRA LA LOCALIDAD CON EL DESORDEN QUE PRODUCEN._x000a__x000a_POR FAVOR HACER UN OPERATIVO A LA MAYOR BREVEDAD."/>
    <s v="REMITIDA AL DPTO. CORRESPONDIENTE. DD."/>
    <x v="2"/>
    <x v="0"/>
    <s v="Complejo"/>
    <n v="26"/>
    <s v="Representante CCG"/>
    <x v="0"/>
    <n v="31"/>
    <n v="2024"/>
  </r>
  <r>
    <s v="Q2024103153315"/>
    <x v="1"/>
    <d v="2024-10-31T00:00:00"/>
    <d v="2024-11-27T00:00:00"/>
    <x v="7"/>
    <s v="LABORABA PARA LA DIRECCIÓN GENERAL DE MIGRACIÓN Y HACE TRES MESES ME DESVINCULARON, ME INDICARON QUE EN 90 DÍAS LABORABLES SE ME IBA A REALIZAR EL PAGO CORRESPONDIENTE A 3 VACACIONES PENDIENTES Y HASTA EL MOMENTO ESTOY A LA ESPERA DEL MISMO._x000a__x000a__x000a_A LA ESPERA DE RESPUESTAS."/>
    <s v="SALUDOS,_x000a__x000a_EL SR JOSÉ SE  COMUNICÓ PARA DARLE SEGUIMIENTO A SU CASO"/>
    <x v="4"/>
    <x v="1"/>
    <s v="Complejo"/>
    <n v="27"/>
    <s v=""/>
    <x v="0"/>
    <n v="31"/>
    <n v="2024"/>
  </r>
  <r>
    <s v="Q2024103153309"/>
    <x v="0"/>
    <d v="2024-10-31T00:00:00"/>
    <d v="2024-11-27T00:00:00"/>
    <x v="7"/>
    <s v="EL DIA DE HOY ME DIRIGI A LA DIRECCIÓN GENERAL DE MIGRACIÓN PARA REPORTAR QUE EL DIA DE HOY UN ILEGAL HAITIANO POR CORRERLE A LA DIRECCIÓN GENERAL DE MIGRACIÓN ENTRO A MI NEGOCIO CON EL PLAN DE SUBIR AL SEGUNDO NIVEL, A LO QUE LOS AGENTES PROCEDIERON A ENTRAR AL PATIO DE MI CAS Y YO LE INDIQUE QUE NO PODÍAN ENTRAR A PROPIEDAD PRIVADA Y UNO DE ELLOS ME HECHO UN GAS PIMIENTA, EN LA OFICINA DE MIGRACIÓN ME INDICARON QUE REALIZARA LA QUEJA POR ESTA VÍA, ADEMÁS, SOLÍCITO QUE SE ME ENTREGUE UN PAPEL QUE AVALE QUE FUI A MIGRACIÓN A REALIZAR LA DENUNCIA._x000a__x000a__x000a_A LA ESPERA DE RESPUESTAS"/>
    <s v="REMITIDA AL DPTO. CORRESPONDIENTE. DD."/>
    <x v="4"/>
    <x v="0"/>
    <s v="Complejo"/>
    <n v="27"/>
    <s v=""/>
    <x v="0"/>
    <n v="31"/>
    <n v="2024"/>
  </r>
  <r>
    <s v="Q2024103153302"/>
    <x v="0"/>
    <d v="2024-10-31T00:00:00"/>
    <d v="2024-11-27T00:00:00"/>
    <x v="7"/>
    <s v="POR FAVOR HACER UN OPERATIVO EN EL SECTOR ENSANCHEZ BERMÚDEZ PRINCIPALMENTE EN LAS CALLES NO.8, NO.10 U OTRAS CALLES , YA QUE SE ENCUENTRA LLENA DE ILEGALES HAITIANOS_x000a__x000a_POR FAVOR HACER UN OPERATIVO A LA MAYOR BREVEDAD."/>
    <s v="REMITIDA AL DPTO. CORRESPONDIENTE. DD."/>
    <x v="1"/>
    <x v="0"/>
    <s v="Complejo"/>
    <n v="27"/>
    <s v="Representante CCG"/>
    <x v="0"/>
    <n v="31"/>
    <n v="2024"/>
  </r>
  <r>
    <s v="Q2024103153296"/>
    <x v="0"/>
    <d v="2024-10-31T00:00:00"/>
    <d v="2024-11-27T00:00:00"/>
    <x v="7"/>
    <s v="SALUDOS,_x000a__x000a_ POR ESTA VÍA SOLICITO UN OPERATIVO EN JIMA ARRIBA AL LADO DE LA BOMBA  ECO LLUBERES , PUESTO QUE  EN EL LUGAR ABUNDAN  NACIONALES HAITIANOS INDOCUMENTADOS._x000a__x000a_FAVOR MANTENER LA CONFIDENCIALIDAD DE MIS DATOS."/>
    <s v="REMITIDA AL DPTO. CORRESPONDIENTE. DD."/>
    <x v="17"/>
    <x v="0"/>
    <s v="Complejo"/>
    <n v="27"/>
    <s v="Representante CCG"/>
    <x v="0"/>
    <n v="31"/>
    <n v="2024"/>
  </r>
  <r>
    <s v="Q2024103153293"/>
    <x v="0"/>
    <d v="2024-10-31T00:00:00"/>
    <d v="2024-11-27T00:00:00"/>
    <x v="7"/>
    <s v="SALUDOS,_x000a__x000a_ POR ESTA VÍA SOLICITO UN OPERATIVO EN HATO DE YAQUE , PUESTO QUE  EN EL LUGAR ABUNDAN  NACIONALES HAITIANOS INDOCUMENTADOS._x000a__x000a_FAVOR MANTENER LA CONFIDENCIALIDAD DE MIS DATOS."/>
    <s v="SALUDOS, _x000a_EL SR SE COMUNICÓ PARA INDICAR QUE LAS AUTORIDADES NO SE HAN PRESTADO AL LUGAR E INFORMÓ QUE LE PUEDEN CONTACTAR NUEVAMENTE."/>
    <x v="1"/>
    <x v="0"/>
    <s v="Complejo"/>
    <n v="27"/>
    <s v="Representante CCG"/>
    <x v="0"/>
    <n v="31"/>
    <n v="2024"/>
  </r>
  <r>
    <s v="Q2024103153286"/>
    <x v="0"/>
    <d v="2024-10-31T00:00:00"/>
    <d v="2024-11-27T00:00:00"/>
    <x v="7"/>
    <s v="TENEMOS UNA SITUACIÓN CON UNOS NACIONALES HAITIANOS DONDE SE PELEAN A MACHETAZOS, PONIENDO EN SOZOBRA LA COMUNIDAD, POR LO QUE SE SOLICITA UN OPERATIVO DE LA INSTITUCIÓN, EN EL SECTOR DE SABANA PERDIDA, PRINCIPALMENTA EN LA CALLE SAGRARIO DÍAZ._x000a__x000a_POR FAVOR HACER UN OPERATIVO A LA MAYOR BREVEDAD POSIBLE."/>
    <s v="SALUDOS,_x000a_ LA SRA  SE COMUNICÓ PARA DARLE SEGUIMIENTO A SU CASO E INDICAR  QUE LAS AUTORIDADES NO SE HAN PRESENTADO AL LUGAR."/>
    <x v="2"/>
    <x v="0"/>
    <s v="Complejo"/>
    <n v="27"/>
    <s v="Representante CCG"/>
    <x v="0"/>
    <n v="31"/>
    <n v="2024"/>
  </r>
  <r>
    <s v="Q2024103153320"/>
    <x v="1"/>
    <d v="2024-10-31T00:00:00"/>
    <d v="2024-11-29T00:00:00"/>
    <x v="201"/>
    <s v="NECESITO ME PAGUEN MI DINERO HACE MAS DE UN AÑO QUE SALI DE LA INSTITUCION Y NO ME PAGAN MI DINERO DE MIS PRESTACIONES LABORALES"/>
    <s v="LA ENCARGADA DEL DEPARTAMENTO DE RECURSOS HUMANOS NOS HA INFORMADO QUE EL PAGO DE LAS PRESTACIONES LABORALES SE EFECTÚA DE ACUERDO CON LO DISPUESTO EN LA LEY NO. 41-08 DE FUNCIÓN PÚBLICA, QUE REGULA LOS DERECHOS Y BENEFICIOS DE LOS EMPLEADOS PÚBLICOS. NO OBSTANTE, DEBIDO A CIERTOS INCONVENIENTES INTERNOS QUE HAN SURGIDO, EL PROCESO DE PAGO DE LAS PRESTACIONES HA EXPERIMENTADO UN RETRASO. ESTAMOS TRABAJANDO PARA RESOLVER ESTA SITUACIÓN LO MÁS PRONTO POSIBLE Y LE AGRADECEMOS SU COMPRENSIÓN Y PACIENCIA EN ESTE ASUNTO."/>
    <x v="19"/>
    <x v="0"/>
    <s v="Cerrado"/>
    <n v="29"/>
    <s v="Representante CCG"/>
    <x v="0"/>
    <n v="31"/>
    <n v="2024"/>
  </r>
  <r>
    <s v="Q2024103153284"/>
    <x v="0"/>
    <d v="2024-10-31T00:00:00"/>
    <d v="2024-11-29T00:00:00"/>
    <x v="200"/>
    <s v="SIENTO QUE EL MINISTERIO PUBLICO NO ME A AYUDADO CORRECTAMENTE EN UNA DENUNCIA SOBRE UN TRABAJO PAGADO Y NO REALIZADO EN MI HOGAR KIEREN K LE DE MAS Y MAS DINERO AL SENOR Y NO CUMPLE."/>
    <s v="FUERA DE LAS ATRIBUCIONES DE LA CJPE. CONSTITUYE CONFLICTO ENTRE PARTICULARES"/>
    <x v="9"/>
    <x v="29"/>
    <s v="Cerrado"/>
    <n v="29"/>
    <s v="Representante CCG"/>
    <x v="0"/>
    <n v="31"/>
    <n v="2024"/>
  </r>
  <r>
    <s v="Q2024103153283"/>
    <x v="0"/>
    <d v="2024-10-31T00:00:00"/>
    <d v="2024-11-29T00:00:00"/>
    <x v="200"/>
    <s v="SIENTO QUE EL MINISTERIO PUBLICO NO ME A AYUDADO CORRECTAMENTE EN UNA DENUNCIA SOBRE UN TRABAJO PAGADO Y NO REALIZADO EN MI HOGAR KIEREN K LE DE MAS Y MAS DINERO AL SENOR Y NO CUMPLE."/>
    <s v="CASO REPETIDO"/>
    <x v="9"/>
    <x v="29"/>
    <s v="Cerrado"/>
    <n v="29"/>
    <s v="Representante CCG"/>
    <x v="0"/>
    <n v="31"/>
    <n v="2024"/>
  </r>
  <r>
    <s v="Q2024103153282"/>
    <x v="0"/>
    <d v="2024-10-31T00:00:00"/>
    <d v="2024-11-29T00:00:00"/>
    <x v="200"/>
    <s v="SIENTO QUE EL MINISTERIO PUBLICO NO ME A AYUDADO CORRECTAMENTE EN UNA DENUNCIA SOBRE UN TRABAJO PAGADO Y NO REALIZADO EN MI HOGAR KIEREN K LE DE MAS Y MAS DINERO AL SENOR Y NO CUMPLE."/>
    <s v="CASO REPETIDO. FUERA DE NUESTRAS ATRIBUCIONES"/>
    <x v="9"/>
    <x v="29"/>
    <s v="Cerrado"/>
    <n v="29"/>
    <s v="Representante CCG"/>
    <x v="0"/>
    <n v="31"/>
    <n v="2024"/>
  </r>
  <r>
    <s v="Q2024103153281"/>
    <x v="0"/>
    <d v="2024-10-31T00:00:00"/>
    <d v="2024-11-29T00:00:00"/>
    <x v="200"/>
    <s v="SIENTO QUE EL MINISTERIO PUBLICO NO ME A AYUDADO CORRECTAMENTE EN UNA DENUNCIA SOBRE UN TRABAJO PAGADO Y NO REALIZADO EN MI HOGAR KIEREN K LE DE MAS Y MAS DINERO AL SENOR Y NO CUMPLE."/>
    <s v="CASO REPETIDO"/>
    <x v="9"/>
    <x v="29"/>
    <s v="Cerrado"/>
    <n v="29"/>
    <s v="Representante CCG"/>
    <x v="0"/>
    <n v="31"/>
    <n v="2024"/>
  </r>
  <r>
    <s v="Q2024110153327"/>
    <x v="0"/>
    <d v="2024-11-01T00:00:00"/>
    <d v="2024-11-01T00:00:00"/>
    <x v="2"/>
    <s v="SALUDOS,_x000a__x000a_TENGO CINCO  MESES SIN PODER OBTENER LOS BENEFICIOS, PUESTO QUE MI TARJETA ESTABA EN PROCESO DE CAMBIO  Y CON EL  PLÁSTICO NUEVO SOLO PUDE OBTENER LOS DEPÓSITOS DE SEPTIEMBRE,  DESEO SABER EN QUE MOMENTO PODRIA OBTENER LOS DEPÓSITOS RETRASADOS."/>
    <s v="SE LE INFORMO QUE LOS DEPOSITOS ACUMULADOS SERA TRANSFERIDO POR LA ENTIDAD FINANCIERA MAS ADELANTE, EN EL CASO DEL MES DE OCTUBRE DEBE REALIZAR UNA RECLAMACION POR FONDOS INSUFICIENTE PASAR POR LA DELEGACION MAS CERCANA O LLAMAR AL CENTRO DE CONTACTO AL 809-920-2081"/>
    <x v="0"/>
    <x v="0"/>
    <s v="Cerrado"/>
    <n v="0"/>
    <s v="Representante CCG"/>
    <x v="1"/>
    <n v="1"/>
    <n v="2024"/>
  </r>
  <r>
    <s v="Q2024110153328"/>
    <x v="0"/>
    <d v="2024-11-01T00:00:00"/>
    <d v="2024-11-01T00:00:00"/>
    <x v="2"/>
    <s v="SALUDOS,_x000a__x000a_ TENGO NUEVE MESES SIN PODER OBTENER LOS DEPÓSITOS DEL INCENTIVO ESCOLAR, REALICE EL REPORTE Y ME INDICARON QUE INTENTE CONSUMIR, MÁS NO HA SIDO POSIBLE."/>
    <s v="SE LE INFORMO QUE DEBE DIRIRGSE A UN PUNTO SOLIDARIO ´PARA QUE EVALUE SU CASO."/>
    <x v="2"/>
    <x v="0"/>
    <s v="Cerrado"/>
    <n v="0"/>
    <s v="Representante CCG"/>
    <x v="1"/>
    <n v="1"/>
    <n v="2024"/>
  </r>
  <r>
    <s v="Q2024110153330"/>
    <x v="0"/>
    <d v="2024-11-01T00:00:00"/>
    <d v="2024-11-01T00:00:00"/>
    <x v="2"/>
    <s v="EL 8 DE MAYO REPORTE MI TARJETA COMO PERDIDA, ME ENTREGARON LA TARJETA MIO Y SOLO HE PODIDO CONSUMIR UN SOLO MES._x000a__x000a__x000a_A LA ESPERA DE RESPUESTAS."/>
    <s v="SE LE INFORMO QUE DEBE ESEPRAR QUE LA ENTIDAD FINANCIERA TRANSFIERA LOS FONDOS, PASAR POR LA DELEGACION MAS CERCANA O LLAMAR POR EL CENTRO DE CONTACTO 809-920-2081"/>
    <x v="2"/>
    <x v="2"/>
    <s v="Cerrado"/>
    <n v="0"/>
    <s v=""/>
    <x v="1"/>
    <n v="1"/>
    <n v="2024"/>
  </r>
  <r>
    <s v="Q2024110153331"/>
    <x v="0"/>
    <d v="2024-11-01T00:00:00"/>
    <d v="2024-11-01T00:00:00"/>
    <x v="2"/>
    <s v="SALUDOS,_x000a__x000a_DESDE MARZO NO HE PODIDO OBTENER LOS BENEFICIOS, REALICE  UN REPORTE Y AÚN NO HAN SOLUCIONADO EL INCONVENIENTE._x000a__x000a_ A ESPERA DE RESPUESTA."/>
    <s v="SE LE INFORMO QUE LOS FONDOS ATRASADOS SERA DEPOSITADO MAS ADELTANTE POR LA ENTIDAD BANCARIA, QUE DESCARGUE LA APLICACION MIO PARA SEGUIMIENTO."/>
    <x v="2"/>
    <x v="0"/>
    <s v="Cerrado"/>
    <n v="0"/>
    <s v="Representante CCG"/>
    <x v="1"/>
    <n v="1"/>
    <n v="2024"/>
  </r>
  <r>
    <s v="Q2024110153346"/>
    <x v="2"/>
    <d v="2024-11-01T00:00:00"/>
    <d v="2024-11-01T00:00:00"/>
    <x v="33"/>
    <s v="HOLA SOY JULISSA ALTAGRACIA GERALDO TORRES, FAVOR LLEVAR A CABO LA SIGUIENTE SUGERENCIA EN EQUIPO CON LA DRA. MIRIAN GERMAN BRITO Y JUEZ RIGOBERTO SENA, SOBRE:_x000a__x000a_1. DARLE CLASE A LOS PRESOS Y ELEGIRLO COMO UNICA MODALIDAD PARA TRABAJO 24 HORAS A LOS QUE FINALIZARON TODO EL PROGRAMA DE ENCARCELAMIENTO DESDE 1924-2024, SOLO EN DIRECCION GENERAL DE IMPUESTOS INTERNOS, CONTRALORIA GENERAL DE LA REPUBLICA, DIRECCION GENERAL DE CONTABILIDAD GUBERNAMENTAL, CAMARA DE CUENTAS, BANCO CENTRAL DE LA REPUBLICA DOMINICANA, MINISTERIO DE HACIENDA, TESORERIA NACIONAL, OFICINA NACIONAL GUBERNAMENTAL JUAN PABLO DUARTE Y SACARLOS DE VICTORIA Y NAJAYO COMO FINALIDAD DE DICHO PROGRAMA. TODO AQUEL PRESO, FUGITIVO U ENCARCELADO QUE SE MANDE ENVIARLO A SAN SALVADOR NAYIB BUKELE. _x000a__x000a_VICTORIA Y NAJAYO DEJARLO PARA OBEDIENTES REFUGIADOS A LOS FINES DE ORIENTARLOS EN HONOR AL FIN DE LA MALDAD INHUMAN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9"/>
    <s v="Declinado"/>
    <n v="0"/>
    <s v="Representante CCG"/>
    <x v="1"/>
    <n v="1"/>
    <n v="2024"/>
  </r>
  <r>
    <s v="Q2024110153347"/>
    <x v="2"/>
    <d v="2024-11-01T00:00:00"/>
    <d v="2024-11-01T00:00:00"/>
    <x v="33"/>
    <s v="HOLA SOY JULISSA ALTAGRACIA GERALDO TORRES, FAVOR LLEVAR A CABO LA SIGUIENTE SUGERENCIA EN EQUIPO CON LA DRA. MIRIAN GERMAN BRITO Y JUEZ RIGOBERTO SENA, SOBRE:_x000a__x000a_1. DARLE CLASE A LOS PRESOS Y ELEGIRLO COMO UNICA MODALIDAD PARA TRABAJO 24 HORAS A LOS QUE FINALIZARON TODO EL PROGRAMA DE ENCARCELAMIENTO DESDE 1924-2024, SOLO EN DIRECCION GENERAL DE IMPUESTOS INTERNOS, CONTRALORIA GENERAL DE LA REPUBLICA, DIRECCION GENERAL DE CONTABILIDAD GUBERNAMENTAL, CAMARA DE CUENTAS, BANCO CENTRAL DE LA REPUBLICA DOMINICANA, MINISTERIO DE HACIENDA, TESORERIA NACIONAL, OFICINA NACIONAL GUBERNAMENTAL JUAN PABLO DUARTE Y SACARLOS DE VICTORIA Y NAJAYO COMO FINALIDAD DE DICHO PROGRAMA. TODO AQUEL PRESO, FUGITIVO U ENCARCELADO QUE SE MANDE ENVIARLO A SAN SALVADOR NAYIB BUKELE. _x000a__x000a_VICTORIA Y NAJAYO DEJARLO PARA OBEDIENTES REFUGIADOS A LOS FINES DE ORIENTARLOS EN HONOR AL FIN DE LA MALDAD INHUMAN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
    <s v="Declinado"/>
    <n v="0"/>
    <s v="Representante CCG"/>
    <x v="1"/>
    <n v="1"/>
    <n v="2024"/>
  </r>
  <r>
    <s v="Q2024110153358"/>
    <x v="0"/>
    <d v="2024-11-01T00:00:00"/>
    <d v="2024-11-01T00:00:00"/>
    <x v="23"/>
    <s v="SALUDOS _x000a__x000a_HICE UNA SOLICITUD DE CONTRATO DE LUZ EL PASADO 4 DE OCTUBRE 2024, LUEGO POR UN ERROR  DE SISTEMA LA SOLICITUD FUE REALIZADA EL 9 DE OCTUBRE 2024. ME DIERON 10 DÍAZ MÁXIMOS PARA INSTALAR EL CONTADOR, Y AÚN NO HE RECIBIDO RESPUESTA A MI SOLICITUD. _x000a__x000a_POR FAVOR  QUIERO AGILIZAR EL PROCESO YA QUE NO TENGO LUZ POR LA ESPERA DE LA INSTALACIÓN._x000a__x000a_A LA ESPERA DE RESPUESTA."/>
    <s v="BUENAS TARDES,_x000a__x000a_CON RELACIÓN A LA PRESENTE QUEJA, PUSIMOS EN CONOCIMIENTO A LA OFICINA COMERCIAL 2352 BUENOS AIRES, A LOS FINES DE DARLE SEGUIMIENTO A LA QUEJA DE LA CLIENTA LO MÁS PRONTO POSIBLE. _x000a__x000a_UN PLACER SERVIRLE,"/>
    <x v="17"/>
    <x v="0"/>
    <s v="Cerrado"/>
    <n v="0"/>
    <s v="Representante CCG"/>
    <x v="1"/>
    <n v="1"/>
    <n v="2024"/>
  </r>
  <r>
    <s v="Q2024110153348"/>
    <x v="0"/>
    <d v="2024-11-01T00:00:00"/>
    <d v="2024-11-05T00:00:00"/>
    <x v="0"/>
    <s v="HACEN 4 AÑOS   SOLICITE  LA TARJETA Y SOLO ME DICEN QUE ESTOY ELEGIBLE  , PERO NUNCA ME INCLUYEN EN UNA ENTREGA  Y EN LA OFICINA NO ME SOLUCIONAN EL INCONVENIENTE._x000a__x000a_A LA ESPERA DE RESPUESTA."/>
    <s v="LA PERSONA NO ESTA REGISTRADO EN EL SISTEMA POR LO QUE AUN  NO ESTA REGISTRADA NOS COMUNICAREMOS PARA REALIZARLE LAS PREGUNTAS DE LUGAR Y RECOMENDARLE IR AL PUNTO SOLIDARIO MAS CERCANO DEBIDO A QUE SU SOLICITUD FUE REALIZADA HACE 4 AÑOS."/>
    <x v="2"/>
    <x v="0"/>
    <s v="Cerrado"/>
    <n v="4"/>
    <s v="Representante CCG"/>
    <x v="1"/>
    <n v="1"/>
    <n v="2024"/>
  </r>
  <r>
    <s v="Q2024110153359"/>
    <x v="0"/>
    <d v="2024-11-01T00:00:00"/>
    <d v="2024-11-05T00:00:00"/>
    <x v="0"/>
    <s v="POR FAVOR INCLUIRME EL BONOGAS, YA  QUE SOLO TENGO EL BENEFICIO DE ALIMENTATE._x000a__x000a__x000a_A LA ESPERA DE RESPUESTA."/>
    <s v="ESTA NO ES LA VIA PARA SOLICITAR LA INCLUSION EN LOS BENEFICIOS SE LE RECOMENDARA AL USUARIO DIRIGIRSE A UNA DE NUESTRAS OFICINAS MAS CERCANAS."/>
    <x v="2"/>
    <x v="0"/>
    <s v="Cerrado"/>
    <n v="4"/>
    <s v="Representante CCG"/>
    <x v="1"/>
    <n v="1"/>
    <n v="2024"/>
  </r>
  <r>
    <s v="Q2024110153353"/>
    <x v="0"/>
    <d v="2024-11-01T00:00:00"/>
    <d v="2024-11-05T00:00:00"/>
    <x v="4"/>
    <s v="SALUDOS!_x000a__x000a_LA LLUVIA TUBÓ EL TENDIDO ELÉCTRICO DE MI SECTOR, LUEGO PROCEDÍ A  LLAMAR A LA COMPAÑÍA DE ELECTRICIDAD PARA QUE VINIERA A RESOLVER LA SITUACIÓN. YA VAN TRES DÍAS Y NO HEMOS RECIVIDO RESPUESTA._x000a__x000a_PIDO POR FAVOR  QUE ENVÍEN UNA BRIGADA CON UNA GRUA PARA PODER RESOLVER EL INCONVENIENTE. _x000a__x000a_A LA ESPERA DE REPUESTA ._x000a__x000a_ NIC: 6014499"/>
    <s v="BUENAS TARDES SR. DE LEÓN, _x000a__x000a_POR ESTA VÍA LE INFORMAMOS QUE SU SOLICITUD HA SIDO ENVIADA AL DEPARTAMENTO CORRESPONDIENTE, PARA LOS FINES DE SER RESUELTA POR EL ÁREA. _x000a__x000a__x000a_SALUDOS CORDIALES,"/>
    <x v="11"/>
    <x v="0"/>
    <s v="Cerrado"/>
    <n v="4"/>
    <s v="Representante CCG"/>
    <x v="1"/>
    <n v="1"/>
    <n v="2024"/>
  </r>
  <r>
    <s v="Q2024110153342"/>
    <x v="2"/>
    <d v="2024-11-01T00:00:00"/>
    <d v="2024-11-05T00:00:00"/>
    <x v="5"/>
    <s v="HOLA SOY JULISSA ALTAGRACIA GERALDO TORRES, FAVOR LLEVAR A CABO LA SIGUIENTE SUGERENCIA EN EQUIPO CON LA DRA. MIRIAN GERMAN BRITO Y JUEZ RIGOBERTO SENA, SOBRE:_x000a__x000a_1. DARLE CLASE A LOS PRESOS Y ELEGIRLO COMO UNICA MODALIDAD PARA TRABAJO 24 HORAS A LOS QUE FINALIZARON TODO EL PROGRAMA DE ENCARCELAMIENTO DESDE 1924-2024, SOLO EN DIRECCION GENERAL DE IMPUESTOS INTERNOS, CONTRALORIA GENERAL DE LA REPUBLICA, DIRECCION GENERAL DE CONTABILIDAD GUBERNAMENTAL, CAMARA DE CUENTAS, BANCO CENTRAL DE LA REPUBLICA DOMINICANA, MINISTERIO DE HACIENDA, TESORERIA NACIONAL, OFICINA NACIONAL GUBERNAMENTAL JUAN PABLO DUARTE Y SACARLOS DE VICTORIA Y NAJAYO COMO FINALIDAD DE DICHO PROGRAMA. TODO AQUEL PRESO, FUGITIVO U ENCARCELADO QUE SE MANDE ENVIARLO A SAN SALVADOR NAYIB BUKELE. _x000a__x000a_VICTORIA Y NAJAYO DEJARLO PARA OBEDIENTES REFUGIADOS A LOS FINES DE ORIENTARLOS EN HONOR AL FIN DE LA MALDAD INHUMAN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9"/>
    <s v="Cerrado"/>
    <n v="4"/>
    <s v="Representante CCG"/>
    <x v="1"/>
    <n v="1"/>
    <n v="2024"/>
  </r>
  <r>
    <s v="Q2024110153343"/>
    <x v="2"/>
    <d v="2024-11-01T00:00:00"/>
    <d v="2024-11-05T00:00:00"/>
    <x v="5"/>
    <s v="HOLA SOY JULISSA ALTAGRACIA GERALDO TORRES, FAVOR LLEVAR A CABO LA SIGUIENTE SUGERENCIA EN EQUIPO CON LA DRA. MIRIAN GERMAN BRITO Y JUEZ RIGOBERTO SENA, SOBRE:_x000a__x000a_1. DARLE CLASE A LOS PRESOS Y ELEGIRLO COMO UNICA MODALIDAD PARA TRABAJO 24 HORAS A LOS QUE FINALIZARON TODO EL PROGRAMA DE ENCARCELAMIENTO DESDE 1924-2024, SOLO EN DIRECCION GENERAL DE IMPUESTOS INTERNOS, CONTRALORIA GENERAL DE LA REPUBLICA, DIRECCION GENERAL DE CONTABILIDAD GUBERNAMENTAL, CAMARA DE CUENTAS, BANCO CENTRAL DE LA REPUBLICA DOMINICANA, MINISTERIO DE HACIENDA, TESORERIA NACIONAL, OFICINA NACIONAL GUBERNAMENTAL JUAN PABLO DUARTE Y SACARLOS DE VICTORIA Y NAJAYO COMO FINALIDAD DE DICHO PROGRAMA. TODO AQUEL PRESO, FUGITIVO U ENCARCELADO QUE SE MANDE ENVIARLO A SAN SALVADOR NAYIB BUKELE. _x000a__x000a_VICTORIA Y NAJAYO DEJARLO PARA OBEDIENTES REFUGIADOS A LOS FINES DE ORIENTARLOS EN HONOR AL FIN DE LA MALDAD INHUMAN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2"/>
    <s v="Cerrado"/>
    <n v="4"/>
    <s v="Representante CCG"/>
    <x v="1"/>
    <n v="1"/>
    <n v="2024"/>
  </r>
  <r>
    <s v="Q2024110153325"/>
    <x v="0"/>
    <d v="2024-11-01T00:00:00"/>
    <d v="2024-11-05T00:00:00"/>
    <x v="6"/>
    <s v="SALUDOS,_x000a__x000a_ TENGO UNA MULTA DE TRÁNSITO  LA CUAL CONSIDERO QUE ES INJUSTA, YA QUE ME TRASLADABA EN EL VEHÍCULO DE LA PROCURADURÍA CON UNOS REOS ABORDO, Y LA  MULTA FUE  POR DISTRACCIÓN."/>
    <s v="BUENOS DÍAS EN ESTOS ÚLTIMOS DÍAS HEMOS TRATADO DE COMUNICARNOS CON EL CIUDADANO VÍA TELEFÓNICA  Y NO HEMOS PODIDO COMUNICARNOS CON EL, PARA ORIENTARLO CON RELACIÓN A LA INFRACCIÓN QUE CONSIDERA INJUSTA._x000a__x000a_LE INFORMAMOS `POR ESTA VÍA QUE DEBE DIRIGIRSE AL TRIBUNAL DE TRÁNSITO_x000a__x000a_SGT D. D"/>
    <x v="2"/>
    <x v="0"/>
    <s v="Cerrado"/>
    <n v="4"/>
    <s v="Representante CCG"/>
    <x v="1"/>
    <n v="1"/>
    <n v="2024"/>
  </r>
  <r>
    <s v="Q2024110153341"/>
    <x v="0"/>
    <d v="2024-11-01T00:00:00"/>
    <d v="2024-11-05T00:00:00"/>
    <x v="23"/>
    <s v="SALUDOS,_x000a__x000a_ ANTERIORMENTE REALICE  EL REPORTE NO. CASO Q2024101552510 Y AUN LA INSTITUCIÓN NO HA SOLUCIONADO EL INCONVENIENTE. CABE DESTACAR QUE ME ESTAN COBRANDO 13,000 PESOS CUANDO AUN NO TENIA EL CONTADOR INSTALADO._x000a__x000a_DESEO  SOLUCIÓN  CON LA MAYOR BREVEDAD POSIBLE."/>
    <s v="BUENOS DÍAS,_x000a__x000a_LUEGO DE CORDIALMENTE SALUDARLE, LE INVITAMOS PARA QUE EL SR. JOSÉ MIGUEL JIMÉNEZ, PASE POR UNA DE NUESTRAS OFICINAS COMERCIALES, A LOS FINES DE HACER UNA FORMAL RECLAMACIÓN CON RELACIÓN AL CONSUMO IRREGULAR, A LOS FINES DE UNA CLARA Y TRANSPARENTE GESTIÓN. CON RELACIÓN A LA PRESENTE QUEJA, LA OFICINA COMERCIAL YA ESTÁ EN CONOCIMIENTO. _x000a__x000a_UN PLACER SERVIRLE,"/>
    <x v="18"/>
    <x v="0"/>
    <s v="Cerrado"/>
    <n v="4"/>
    <s v="Representante CCG"/>
    <x v="1"/>
    <n v="1"/>
    <n v="2024"/>
  </r>
  <r>
    <s v="Q2024110153357"/>
    <x v="0"/>
    <d v="2024-11-01T00:00:00"/>
    <d v="2024-11-05T00:00:00"/>
    <x v="7"/>
    <s v="SALUDOS_x000a__x000a_POR FAVOR HACER UN OPERATIVO EN EL SECTOR MENDOZA, RESIDENCIAL CRISFER 14, CALLE CHARLES DE GAULLE, YA QUE SE ENCUENTRA LLENA DE ILEGALES HAITIANOS, SIN CONTROL. _x000a__x000a_POR FAVOR HACER UN OPERATIVO A LA MAYOR BREVEDAD. Y POR FAVOR GUARDAR LA CONFIDENCIALIDAD DE MI PERSONA._x000a__x000a_A LA ESPERA DE RESPUESTA"/>
    <s v="LUEGO DE UN CORDIAL SALUDO, HACEMOS DE CONOCIMIENTO QUE SIENDO LAS 9:47. A.M DEL DIA Y LA FECHA, ESTABLECIMOS CONTACTO CON LA CUIDADANA  CON EL  SR. ARIEL ALSINA,  LE INFORMAMOS QUE EN VISTA SU QUEJA TIENE QUE SER VIA A LA FISCALIA,  YA QUE LA DIRECCION GENERAL DE MIGRACION, NO PENETRAMOS PROPIEDAD PRIVADA FORMALIZANDO EL CIERRE DE LA QUEJA NO. Q2024110153357, DD."/>
    <x v="2"/>
    <x v="0"/>
    <s v="Cerrado"/>
    <n v="4"/>
    <s v="Representante CCG"/>
    <x v="1"/>
    <n v="1"/>
    <n v="2024"/>
  </r>
  <r>
    <s v="Q2024110153360"/>
    <x v="0"/>
    <d v="2024-11-01T00:00:00"/>
    <d v="2024-11-05T00:00:00"/>
    <x v="7"/>
    <s v="POR FAVOR HACER UN OPERATIVO EN EL RESIDENCIAL VEREDA TROPÍCAL , PRINCIPALMENTE EN LA CALLE LA CIRCUMVALACIÓN, DE TRAS DEL SUPER MERCADO OLÉ , YA QUE SE ENCUENTRA LLENA DE ILEGALES HAITIANOS._x000a__x000a__x000a_POR FAVOR HACER UN OPERATIVO A LA MAYOR BREVEDAD."/>
    <s v="LUEGO DE UN CORDIAL SALUDO, HACEMOS DE CONOCIMIENTO QUE SIENDO LAS 9:51. A.M DEL DIA Y LA FECHA, ESTABLECIMOS CONTACTO CON LA CUIDADANA  CON LA SRA.MONICA VALESCA,  LE INFORMAMOS QUE EN VISTA SU QUEJA TIENE QUE SER VIA A LA FISCALIA,  YA QUE LA DIRECCION GENERAL DE MIGRACION, NO PENETRAMOS PROPIEDAD PRIVADA FORMALIZANDO EL CIERRE DE LA QUEJA NO.Q2024110153360, DD.  _x000a_LUEGO DE UN COORDIAL SALUDO, HACEMOS DE CONOCIMIENTO"/>
    <x v="2"/>
    <x v="0"/>
    <s v="Cerrado"/>
    <n v="4"/>
    <s v="Representante CCG"/>
    <x v="1"/>
    <n v="1"/>
    <n v="2024"/>
  </r>
  <r>
    <s v="Q2024110153356"/>
    <x v="0"/>
    <d v="2024-11-01T00:00:00"/>
    <d v="2024-11-05T00:00:00"/>
    <x v="2"/>
    <s v="VOY PARA UN AÑO QUE REALICE EL CAMBIO DE PLÁSTICO Y DESDE ENTONCES NO HE PODIDO CONSUMIR, LA TARJETA SE ME PERDIÓ HACE TRES MESES Y HASTA EL MOMENTO NO ME LA HAN ENTREGADO Y HE REALIZADO EL REPORTE DE PÉRDIDA DOS VECES._x000a__x000a__x000a_FAVOR TOMAR CARTAS EN EL ASUNTO."/>
    <s v="SE LE INFORMO QUE SU TARJETA NO HA LLEGADO."/>
    <x v="2"/>
    <x v="2"/>
    <s v="Cerrado"/>
    <n v="4"/>
    <s v=""/>
    <x v="1"/>
    <n v="1"/>
    <n v="2024"/>
  </r>
  <r>
    <s v="Q2024110153351"/>
    <x v="0"/>
    <d v="2024-11-01T00:00:00"/>
    <d v="2024-11-05T00:00:00"/>
    <x v="6"/>
    <s v="SALUDOS!_x000a__x000a_MI HIJO SE DESPLAZABA EN UNA MOTOCICLETA Y LLEVABA UNA NIÑA MONTADAD DETRÁS ,Y EN EL CRUCE DEL PAJÓN UN AGENTE DE LA DIGESETT LE PIDIÓ QUE DETNERSE POR LA RAZÓN DE QUE NO TENÍA CAZCO PROTECTOR. AL NO DETERNESE EL AGENTE PROCEDIÓ A DARLE UN TIRO EN UNA RODILLA Y LLEVARLO DETENIDO._x000a__x000a_YA ESTOS AGENTES EN ESTE CRUCE NO ES LA PRIMERA VEZ QUE PRESENTAN INCONVENIENTES CON LOS CIUDADANOS._x000a__x000a_PIDO POR FAVOR A INTERVENIR EN ESTA SITUCACIÓN, YA QUE NO ES LA FORMA DE PROCEDER AUNQUE ESTÉ EN FALTA_x000a__x000a__x000a_A LA ESPERA DE REPUESTA."/>
    <s v="BUENOS DÍAS ESTE CASO SERÁ REMITIDO AL DEPARTAMENTO CORRESPONDIENTE._x000a__x000a__x000a_SGT D.D"/>
    <x v="20"/>
    <x v="9"/>
    <s v="Cerrado"/>
    <n v="4"/>
    <s v="Representante CCG"/>
    <x v="1"/>
    <n v="1"/>
    <n v="2024"/>
  </r>
  <r>
    <s v="Q2024110153361"/>
    <x v="0"/>
    <d v="2024-11-01T00:00:00"/>
    <d v="2024-11-05T00:00:00"/>
    <x v="3"/>
    <s v="SANTO DOMINGO DE GUZMÁN, D.N._x000a_31 DE OCTUBRE DEL 2024_x000a__x000a__x000a__x000a__x000a__x000a_SEÑOR _x000a_SIGMUND FREUND_x000a_MINISTRO DE ADMINISTRACIÓN PÚBLICA  _x000a__x000a__x000a__x000a__x000a_DISTINGUIDO SEÑOR MINISTRO._x000a__x000a_LUEGO DE UN CORDIAL SALUDO, NOS DIRIGIMOS A USTED A LOS FINES DE SOLICITAR LAS ESTADÍSTICAS DE LA CANTIDAD DE PERSONAS QUE FUERON DESVINCULADAS EN EL SECTOR PÚBLICO AÑO 2021,  Y LOS PROCEDIMIENTOS QUE SE LLEVARON A CABO PARA TALES FINES._x000a__x000a_DICHA SOLICITUD, LA HACEMOS CON FINES ACADÉMICOS, PARA PODER PRESENTAR NUESTRO PROYECTO DE TESIS DE LA MAESTRÍA EN DERECHO LABORAL Y ADMINISTRATIVO, LA CUAL CONCLUYE EN DICIEMBRE DEL PRESENTE AÑO._x000a__x000a_SIN OTRO PARTICULAR POR EL MOMENTO Y AGRADECIENDO SU ACOSTUMBRADA COLABORACIÓN._x000a__x000a__x000a_ATENTAMENTE,_x000a__x000a__x000a__x000a__x000a__x000a_LICDA. JENNIFER ORTIZ RAMÍREZ  _x000a_CORREO: JORTIZR2@HOTMAIL.COM_x000a_CEL: 809-820-7228"/>
    <s v="SE REMITIO DOCUMENTO CON LA INFORMACION SOLICITADA POR LA CIUDADANA."/>
    <x v="2"/>
    <x v="10"/>
    <s v="Cerrado"/>
    <n v="4"/>
    <s v="Representante CCG"/>
    <x v="1"/>
    <n v="1"/>
    <n v="2024"/>
  </r>
  <r>
    <s v="Q2024110153339"/>
    <x v="0"/>
    <d v="2024-11-01T00:00:00"/>
    <d v="2024-11-06T00:00:00"/>
    <x v="5"/>
    <s v="SALUDOS,_x000a__x000a_REALICE EL PAGO DEL CERTIFICADO DE NO ANTECEDENTES PENALES Y AL MOMENTO DE COLOCAR EL CÓDIGO  CAS  EL SISTEMA ME INDICA UN ERROR. _x000a__x000a_ FAVOR VERIFICAR LA PLATAFORMA."/>
    <s v="CASO REMITIDO A SECRETARÍA GENERAL DEL MINISTERIO PÚBLICO."/>
    <x v="2"/>
    <x v="2"/>
    <s v="Cerrado"/>
    <n v="5"/>
    <s v="Representante CCG"/>
    <x v="1"/>
    <n v="1"/>
    <n v="2024"/>
  </r>
  <r>
    <s v="Q2024110153329"/>
    <x v="0"/>
    <d v="2024-11-01T00:00:00"/>
    <d v="2024-11-06T00:00:00"/>
    <x v="5"/>
    <s v="DESDE EL CCR 16 EN EL PINITO, LA VEGA, NECESITAMOS QUE POR FAVOR TAMBIÉN NOS SEA PERMITIDO RECIBIR LAS COMPRAS QUE NOS ENVÍAN NUESTROS FAMILIARES._x000a__x000a__x000a_A LA ESPERA DE RESPUESTAS."/>
    <s v="CASO REMITIDO A LA DIRECCIÓN GENERAL DE SERVICIO PENITENCIARIO Y CORRECCIONAL DEL MINISTERIO PÚBLICO."/>
    <x v="17"/>
    <x v="2"/>
    <s v="Cerrado"/>
    <n v="5"/>
    <s v=""/>
    <x v="1"/>
    <n v="1"/>
    <n v="2024"/>
  </r>
  <r>
    <s v="Q2024110153322"/>
    <x v="0"/>
    <d v="2024-11-01T00:00:00"/>
    <d v="2024-11-06T00:00:00"/>
    <x v="22"/>
    <s v="CIUDADANOS SE QUEJAN QUE PRÓXIMO A LA ESCUELA ÁLVARO MIESES, UBICADA EN LA CALLE PUERTO RICO, SECTOR ALMA ROSA I, MUNICIPIO SANTO DOMINGO ESTE, EXISTE UNA CONSTRUCCIÓN QUE COLOCA LOS MATERIALES ENCIMA DE LA ACERA, LO QUE PROVOCA QUE LOS NIÑOS TENGAN QUE CAMINAR POR EL MEDIO DE LAS CALLES."/>
    <s v="SALUDOS DEFENSOR DEL PUEBLO, INDIRA SEVERINO, POR ESTE MEDIO INVESTIGAREMOS SU DENUNCIA Y DAREMOS PRONTA RESPUESTA"/>
    <x v="2"/>
    <x v="34"/>
    <s v="Cerrado"/>
    <n v="5"/>
    <s v="Representante CCG"/>
    <x v="1"/>
    <n v="1"/>
    <n v="2024"/>
  </r>
  <r>
    <s v="Q2024110153336"/>
    <x v="0"/>
    <d v="2024-11-01T00:00:00"/>
    <d v="2024-11-06T00:00:00"/>
    <x v="216"/>
    <s v="SALUDOS,_x000a__x000a_ ANOCHE ME PRESENTE A LA MATERNIDAD  APROXIMADAMENTE A LAS 9:00 P.M  CON MI NIETA  QUIEN ESTABA DESHIDRATADA Y  NO TENÍAN CAMA DISPONIBLE Y MÁS TARDE SE PRESENTÓ UNA PACIENTE DE NACIONALIDAD HAITIANA Y LE HABILITARON UNA CAMA A ELLA, POR LO QUE ME SENTÍ DISCRIMINADA EN MI PROPIO PAÍS._x000a__x000a_ FAVOR TOMAR MEDIDAS EN EL ASUNTO"/>
    <s v="PROCEDIMOS A CERRAR ESTE CASO, YA QUE EL USUARIO NO DEJO TELÉFONO, NI CORREO DONDE PODAMOS VALIDAR LA INFORMACIÓN DE LA SOLICITUD Y PODER AYUDARLE."/>
    <x v="2"/>
    <x v="2"/>
    <s v="Cerrado"/>
    <n v="5"/>
    <s v="Representante CCG"/>
    <x v="1"/>
    <n v="1"/>
    <n v="2024"/>
  </r>
  <r>
    <s v="Q2024110153362"/>
    <x v="0"/>
    <d v="2024-11-01T00:00:00"/>
    <d v="2024-11-06T00:00:00"/>
    <x v="55"/>
    <s v="HACE 6 MESES REALICE LA SOLICITUD DE UN PRÉSTAMO Y HASTA EL MOMENTO NO SE ME HA REALIZADO EL DEPÓSITO DEL MISMO._x000a__x000a__x000a_A LA ESPERA DE RESPUESTAS."/>
    <s v="SALUDOS,_x000a__x000a_DE ACUERDO A LO CONVERSADO CON EL OFICIAL Y EL CLIENTE , HABIAN UNOS ERRORES EN EL EXPEDIENTE Y DOCUMENTOS FALTANTE LO CUAL RETRASO EL PROCESO Y LUEGO SE CITO NUEVAMENTE AL CLIENTE PARA LA FIRMA. DICHO PRESTAMOS SE ENCUENTRA EN EL AREA DE DESEMBOLSO EN CUALQUIER MOMENTO SE  ESTARA DESEMBOLSANDO."/>
    <x v="2"/>
    <x v="2"/>
    <s v="Cerrado"/>
    <n v="5"/>
    <s v=""/>
    <x v="1"/>
    <n v="1"/>
    <n v="2024"/>
  </r>
  <r>
    <s v="Q2024110153321"/>
    <x v="0"/>
    <d v="2024-11-01T00:00:00"/>
    <d v="2024-11-08T00:00:00"/>
    <x v="30"/>
    <s v="RESIDENTES DEL SECTOR MONTERICO PRIMERO, DEL DISTRITO MUNICIPAL SANTIAGO OESTE, PROVINCIA SANTIAGO, SE QUEJAN DEL DESBORDAMIENTO DE UNA CLOACA POR EL COLAPSO DEL SISTEMA, LOS MISMOS TEMEN ENFERMARSE POR LA CONTAMINACIÓN QUE ESTO GENERA."/>
    <s v="RESPUESTA ENVIADA VIA CORREO ELECTRONICO"/>
    <x v="4"/>
    <x v="2"/>
    <s v="Cerrado"/>
    <n v="7"/>
    <s v="Representante CCG"/>
    <x v="1"/>
    <n v="1"/>
    <n v="2024"/>
  </r>
  <r>
    <s v="Q2024110153335"/>
    <x v="0"/>
    <d v="2024-11-01T00:00:00"/>
    <d v="2024-11-08T00:00:00"/>
    <x v="28"/>
    <s v="UNOS NACIONALES HAITIANOS ESTAN CERRANDO, ENTRA FRENTE AL CONTROL DE GUAGUA EN AUTOPISTA HECTOR J. DIAZ LA CARRETERA VIEJA QUE COMUNÍCA AL SECTOR HOYO DE PUM, DÓNDE ESTAN SEMBRANDO Y LA TIENEN BLOQUEADA Y NO PERMITEN EL TRÁNSITO POR LA MISMA. _x000a__x000a_HE HECHO DOS DENUNCIAS EN EL AYUNTAMIENTO Y ELLOS ME INDICAN QUE ESE CASO LE CORRESPONDE A OBRAS PÚBLICAS._x000a__x000a_POR FAVOR AYUDARME CON ESTE INCONVENIENTE QUE AFECTA LA COMUNIDAD _x000a__x000a_A LA ESPERA DE RESPUESTA."/>
    <s v="¡HOLA, MIRKA CELESTE CONSEPCIÓN! HEMOS RECIBIDO TU  QUEJA Q2024110153335 ESTAMOS TRABAJANDO PARA RESOLVERLA LO ANTES POSIBLE._x000a__x000a_GRACIAS POR CONTACTAR AL MINISTERIO DE OBRAS PÚBLICAS Y COMUNICACIONES."/>
    <x v="20"/>
    <x v="0"/>
    <s v="Cerrado"/>
    <n v="7"/>
    <s v="Representante CCG"/>
    <x v="1"/>
    <n v="1"/>
    <n v="2024"/>
  </r>
  <r>
    <s v="Q2024110153334"/>
    <x v="0"/>
    <d v="2024-11-01T00:00:00"/>
    <d v="2024-11-11T00:00:00"/>
    <x v="8"/>
    <s v="SE LE HA REPORTADO A LA INSTITUCIÓN  DE ESTA  PROVINCIA  CON RELACIÓN A LA OLA DE ATRACO Y DELINCUENCIA QUE TIENEN EN ZOZOBRA LA LOCALIDAD DE CUMAYASA , Y HASTA EL MOMENTO NO SE NOS HA DADO NINGUN TIPO DE AYUDA Y TAMPOCO  SE PUEDE VER NINGUN TIPO DE  PATRULLAJE  DE LA POLICIA EN DICHO SECTOR._x000a__x000a_POR FAVOR SOLUCIOANAR EL INCONVENIENTE, YA QUE LA LOCALIDAD NO TIENE TRANQULIDAD POR LOS HECHOS DE DICHA DELINCUENCIA Y LA INDIFERENCIA DE NUESTRAS AUTORIDADES._x000a__x000a_A L ESPERA DE RESPUESTA."/>
    <s v="ESTA QUEJA HA SIDO ENCAMINADA AL DEPARTAMENTO CORRESPONDIENTE PARA LOS FINES DE LUGAR._x000a__x000a_A.V."/>
    <x v="22"/>
    <x v="0"/>
    <s v="Cerrado"/>
    <n v="10"/>
    <s v="Representante CCG"/>
    <x v="1"/>
    <n v="1"/>
    <n v="2024"/>
  </r>
  <r>
    <s v="Q2024110153326"/>
    <x v="0"/>
    <d v="2024-11-01T00:00:00"/>
    <d v="2024-11-14T00:00:00"/>
    <x v="19"/>
    <s v="SALUDOS,_x000a_ _x000a_ ME PRESENTE AL MOSCOSO PUELLO, AL CALVENTI Y AL PADRE BILLINI CON MI HIJA QUE  PRESENTA CRISIS PSICOLÓGICAS Y DE AGRESIÓN, PERO EN NINGUNO DE ESTOS CENTROS TIENEN CAMA DISPONIBLE PARA INGRESAR  A  MI HIJA._x000a__x000a_ A ESPERA DE RESPUESTA."/>
    <s v="NO HA SIO POSIBE CONTACTR AL CIUDADANO; ESTO LUEGO DE RECIBIR RECOMENDACIONES DEL DPTO. DE SALUD MENTAL._x000a_PROCEDEMOS A CERRAR EL CASO."/>
    <x v="2"/>
    <x v="0"/>
    <s v="Cerrado"/>
    <n v="13"/>
    <s v="Representante CCG"/>
    <x v="1"/>
    <n v="1"/>
    <n v="2024"/>
  </r>
  <r>
    <s v="Q2024110153333"/>
    <x v="0"/>
    <d v="2024-11-01T00:00:00"/>
    <d v="2024-11-18T00:00:00"/>
    <x v="83"/>
    <s v="INGRESÉ  A TRABAJAR AL  MINISTERIO DE EDUCACIÓN  EL DIA  20/10/2004  HASTA LA FECHA COMO CONSERJE  , Y AUNQUE  HE SOLICITADO   MI PENSIÓN POR VEJEZ , AUN NO ME DAN LA MISMA . _x000a__x000a__x000a__x000a_POR FAVOR SOLUCIONARME  EL INCONVENIENTE, YA QUE SOY PACIENTE DE CANCER Y NECESITO LOS RECURSOS."/>
    <s v="SALUDOS, A CONTINUACIÓN DETALLES SOBRE ATENCIÓN OFRECIDA A LA CIUDADANA: LLAMAMOS A LA SEÑORA JUANA VALDEZ BAUTISTA, PORTADORA DE LA CEDULA NO. 084-0001873-8 , Y PROCEDIMOS A ORIENTARLE YA QUE SE VERIFICA QUE ELLA NO CALIFICA PARA UNA PENSIÓN POR EL ESTADO, POR LO QUE SE LE INDICÓ IR A SU AFP QUE ES RESERVAS Y SOLICITAR EL RETIRO, YA QUE CUMPLE CON EL RETIRO COMPLETO DE SUS APORTES. AL TENER 67 AÑOS NO CALIFICA PARA UNA PENSIÓN POR DISCAPACIDAD, LA AFILIADA NOS DICE QUE TIENE CÁNCER. SE LE ORIENTA QUE CUANDO ESTÉ FUERA DEL SISTEMA, YA CESANTE PUEDE SOLICITAR UNA PENSIÓN SOLIDARIA. ESTA ORIENTACIÓN QUEDA REGISTRADA CON EL NO. 6065745 EN NUESTRO SISTEMA SISAA. BUENOS DÍAS."/>
    <x v="5"/>
    <x v="0"/>
    <s v="Cerrado"/>
    <n v="17"/>
    <s v="Representante CCG"/>
    <x v="1"/>
    <n v="1"/>
    <n v="2024"/>
  </r>
  <r>
    <s v="Q2024110153352"/>
    <x v="0"/>
    <d v="2024-11-01T00:00:00"/>
    <d v="2024-11-19T00:00:00"/>
    <x v="11"/>
    <s v="POR FAVOR INVESTIGAR LA CLINICA  ALMEE UBICADA EN LA AV. CHARLE DESPUES DE LA  AUT. DE SAN ISIDRO , LA CUAL ESTA OPERANDO EN UN AMBIENTE DE ISALUBRIDAD._x000a__x000a_POR FAVOR  TOMAR LAS MEDIDAS DE LUGAR ."/>
    <s v="EN ESPERA DE RESPUESTA.-"/>
    <x v="2"/>
    <x v="0"/>
    <s v="Complejo"/>
    <n v="18"/>
    <s v="Representante CCG"/>
    <x v="1"/>
    <n v="1"/>
    <n v="2024"/>
  </r>
  <r>
    <s v="Q2024110153349"/>
    <x v="1"/>
    <d v="2024-11-01T00:00:00"/>
    <d v="2024-11-22T00:00:00"/>
    <x v="1"/>
    <s v="EL AÑO PASADO CUBRÍ UNA LICENCIA POST PARTO EN EL LICEO LUCILA MOJICA, ME DIRIGÍ AL DISTRITO EDUCATIVO 05 DE LA REGIONAL 03 Y ME INDICARON QUE EL PAGO ME SALIO EN 3 MESES Y AUN ESTOY A LA ESPERA._x000a__x000a__x000a_A LA ESPERA DE RESPUESTAS."/>
    <s v="VER ADJUNTO"/>
    <x v="5"/>
    <x v="0"/>
    <s v="Cerrado"/>
    <n v="21"/>
    <s v=""/>
    <x v="1"/>
    <n v="1"/>
    <n v="2024"/>
  </r>
  <r>
    <s v="Q2024110153354"/>
    <x v="0"/>
    <d v="2024-11-01T00:00:00"/>
    <d v="2024-11-25T00:00:00"/>
    <x v="1"/>
    <s v="POR FAVOR TOMAR CARTA EN EL ASUNTO YA QUE LA ESCUELA CENTRO DE EXCELENCIA LUIS ENCARNACIÓN NOLASCO , UBICADA EN LA  AV. SAN MARTIN , LE COMPRÉ LOS UNIFORMES DE MIS HIJOS CON EL MONTO DE 5,550 PESOS Y AÚN NO ME LO HAN ENTREGADO._x000a__x000a_POR FAVOR INVESTIGAR SI ES CORRECTO QUE LA MISMA ESTE VENDIENDO LOS UNIFORMES Y EL POR QUE CADA VEZ QUE SE LE PREGUNTA POR LOS MISMOS SIEMPRE CONTESTAN  QUE NO SE LO HAN ENTREGADO. _x000a__x000a_A LA ESPERA DE RESPUESTA."/>
    <s v="VER ADJUNTO"/>
    <x v="4"/>
    <x v="0"/>
    <s v="Cerrado"/>
    <n v="24"/>
    <s v="Representante CCG"/>
    <x v="1"/>
    <n v="1"/>
    <n v="2024"/>
  </r>
  <r>
    <s v="Q2024110153363"/>
    <x v="0"/>
    <d v="2024-11-01T00:00:00"/>
    <d v="2024-11-26T00:00:00"/>
    <x v="7"/>
    <s v="POR FAVOR HACER UN OPERATIVO EN LA  LOCALIDAD E VICENTILLO  , YA QUE SE ENCUENTRA LLENA DE ILEGALES HAITIANOS._x000a__x000a__x000a_POR FAVOR HACER UN OPERATIVO A LA MAYOR BREVEDAD."/>
    <s v="REMITIDA AL DPTO. CORRESPONDIENTE. DD."/>
    <x v="21"/>
    <x v="0"/>
    <s v="Complejo"/>
    <n v="25"/>
    <s v="Representante CCG"/>
    <x v="1"/>
    <n v="1"/>
    <n v="2024"/>
  </r>
  <r>
    <s v="Q2024110153355"/>
    <x v="0"/>
    <d v="2024-11-01T00:00:00"/>
    <d v="2024-11-26T00:00:00"/>
    <x v="7"/>
    <s v="POR FAVOR HACER UN OPERATIVO EN EL BARRIO LIBERTAD, CASI FRENTE A MIGRACÓN,  YA QUE SE ENCUENTRA LLENA DE ILEGALES HAITIANOS LOS CUALES MANTIENEN EN ZOZOBRA LA LOCALIDAD CON EL DESORDEN QUE PRODUCEN._x000a__x000a_POR FAVOR HACER UN OPERATIVO A LA MAYOR BREVEDAD._x000a__x000a_POR FAVOR GUARDAR LA CONFIDENCIALIDAD DE MI PERSONA."/>
    <s v="SALUDOS, _x000a_ EL SR SE COMUNICÓ PARA DARLE SEGUIMIENTO A SU CASO."/>
    <x v="1"/>
    <x v="0"/>
    <s v="Complejo"/>
    <n v="25"/>
    <s v="Representante CCG"/>
    <x v="1"/>
    <n v="1"/>
    <n v="2024"/>
  </r>
  <r>
    <s v="Q2024110153332"/>
    <x v="0"/>
    <d v="2024-11-01T00:00:00"/>
    <d v="2024-11-26T00:00:00"/>
    <x v="7"/>
    <s v="POR FAVOR HACER UN OPERATIVO EN EL SECTOR PADRE GRANERP , YA QUE SE ENCUENTRA LLENA DE ILEGALES HAITIANOS_x000a_LOS CUALES MANTIENEN EN ZOZOBRA LA LOCALIDAD CON EL DESORDEN QUE PRODUCEN._x000a__x000a_POR FAVOR HACER UN OPERATIVO A LA MAYOR BREVEDAD._x000a__x000a_POR FAVOR GUARDAR LA CONDIDENCIALIDAD DE MI PERSONA."/>
    <s v="REMITIDA AL DPTO. CORRESPONDIENTE. DD."/>
    <x v="8"/>
    <x v="0"/>
    <s v="Complejo"/>
    <n v="25"/>
    <s v="Representante CCG"/>
    <x v="1"/>
    <n v="1"/>
    <n v="2024"/>
  </r>
  <r>
    <s v="Q2024110153337"/>
    <x v="0"/>
    <d v="2024-11-01T00:00:00"/>
    <d v="2024-11-28T00:00:00"/>
    <x v="28"/>
    <s v="SALUDOS!_x000a__x000a_ME HAN ESTADO CONSUMIENDO EL BALANCE DE MI  TAG DE PASO RÁPIDO, LLAMÉ AL DEPARTAMENTO CORRESPONDIENTE DÓNDE QUEDARON DE DARME UN CRÉDITO A FAVOR Y ESTE NÚNCA SE REFLEJÓ EN MI BALANCE. _x000a__x000a_POR FAVOR  AYUDARME CON ESTE INCONVENIENTE , YA QUE CUANDO LLEGO AL PEAJE TENGO QUE PAGAR EN EFECTIVO._x000a__x000a_A LA ESPEA DE RESPUESTAS."/>
    <s v="¡HOLA, REISON OMAR MARMOLEJOS! HEMOS RECIBIDO TU QUEJA Q2024110153337 ESTAMOS TRABAJANDO PARA RESOLVERLA LO ANTES POSIBLE._x000a__x000a_GRACIAS POR CONTACTAR AL MINISTERIO DE OBRAS PÚBLICAS Y COMUNICACIONES."/>
    <x v="3"/>
    <x v="0"/>
    <s v="Cerrado"/>
    <n v="27"/>
    <s v="Representante CCG"/>
    <x v="1"/>
    <n v="1"/>
    <n v="2024"/>
  </r>
  <r>
    <s v="Q2024110153350"/>
    <x v="0"/>
    <d v="2024-11-01T00:00:00"/>
    <d v="2024-12-05T00:00:00"/>
    <x v="1"/>
    <s v="SALUDOS,_x000a__x000a_  MI HIJA ESTUDIABA EN EL COLEGIO INICIAL MONTESSORI  LA PROFESORA  TOMÓ POR LA BARBILLA  A MI HIJA  DE  MANERA ABRUPTA  PARA CORREGIBLE Y TONE EN QUE LE HABLO FUE ELEVADO, POR LO QUE ENTIENDO QUE  QUE NO ES LA MANERA ADECUADA PARA LLAMAR LA INTENSIÓN A UN NIÑO."/>
    <s v="VER ADJUNTO"/>
    <x v="4"/>
    <x v="0"/>
    <s v="Cerrado"/>
    <n v="34"/>
    <s v="Representante CCG"/>
    <x v="1"/>
    <n v="1"/>
    <n v="2024"/>
  </r>
  <r>
    <s v="Q2024110253364"/>
    <x v="1"/>
    <d v="2024-11-02T00:00:00"/>
    <d v="2024-11-05T00:00:00"/>
    <x v="50"/>
    <s v="PLANETA TIERRA SANO. _x000a_REPÚBLICA DOMINICANA._x000a_DISTRITO NACIONAL. _x000a__x000a_SÁBADO, 02 DE NOVIEMBRE DE 2024. _x000a__x000a_A: CONSEJO NACIONAL DE ZONAS FRANCAS DE EXPORTACIÓN (CNZFE). _x000a_C: HUMANOR (DIOS POSIBLE), +90 BILLONES DE GENTE-CLIENTE, VATICANO, PRESIDENCIAL, DINASTY, DISNEY,Y, REINADO. _x000a_CC: ENTIDADES DE ESTADO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ESPIDO INJUSTIFICADO DE NÓMINA Y ACCIONES COMO BENEFICIO NETO PATRIMONIAL DE NUESTROS NEGOCIOS (GRANDES CONTRIBUYENTES) TODOS LOS QUE ESTÁN DENTRO DE ZONA INDUSTRIAL LAS AMÉRICAS Y ZONAS FRANCAS EN REPÚBLICA DOMINICANA POR VINCULADOS A CASO OPERACIÓN IMPUTADOS NID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ESPIDO INJUSTIFICADO DE NÓMINA Y ACCIONES COMO BENEFICIO NETO PATRIMONIAL DE NUESTROS NEGOCIOS (GRANDES CONTRIBUYENTES) TODOS LOS QUE ESTÁN DENTRO DE ZONA INDUSTRIAL LAS AMÉRICAS Y ZONAS FRANCAS EN REPÚBLICA DOMINICANA POR VINCULADOS A CASO OPERACIÓN IMPUTADOS NIDO. _x000a__x000a_SOMOS 2,040 VÍCTIMAS ALLEGADOS 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FUÍMOS SACADO CON ARMAS DE FUEGO, CUCHILLOS U OBJETOS DE NUESTROS NEGOCIOS LUEGO CONTRATADOS POR ALDABA CON UNA NUEVA HISTORIA FALSA, LUEGO NUEVAMENTE CANCELADOS, NÓMINAS NUEVAMENTE ROBADA GENERANDO DOBLE ESTAFA Y LUEGO RECLAMANDO RECIBIENDO DE MARÍA VICTORIA LOPEZ HENRÍQUEZ DE SOLORO MANUFACTURING CORPORATION UNA CARTA DE ADVERTENCIA SOBRE HACER Y NO HACER. ELLA ES LA FUGITIVA QUE SE HACE PASAR POR ABOGADA EN MI ENTORNO Y ANULA ILÍCITAMENTE EL MATRIMONIO DE JOSÉ ALEXANDER PÉREZ DE LA CRUZ Y JULISSA ALTAGRACIA GERALDO TORRES EN LA JUNTA CENTRAL ELECTORAL PARA SECUESTRARLOS A AMBOS CON MÚLTIPLES AMANTES Y ACOSADORES SEXUALES A LOS FINES DE ESTAFARLE LA HERENCIA; ASÍ LE HA HECHO A MAS EN COMPLICIDAD CON VINCULADOS A CASO OPERACIÓN IMPUTADOS NIDO. _x000a__x000a_HEMOS SIDO VÍCTIMA DE: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 _x000a_RECLAMACIÓN: FAVOR INCORPORARNOS EN NUESTROS NEGOCIOS A LA MAYOR BREVEDAD POSIBLE U NÓMINAS Y CANCELARLOS A TODOS LOS EMPLEADOS DENTRO LLEVÁNDOLOS PARA VICTORIA Y NAJAYO EN DONDE SE LLEVARAN A LOS PRESOS A ISLA BLESSU NUEVO MUNDO CAMBIO SOSTENIBLE Y A LAS VICTIMAS EMPLEADOS A VICTORIA Y NAJAYO DE REFUGIADOS EN APARTAMENTOS DE RD$9,000,000.00 A LOS FINES DE QUE LE UBIQUEN UN GRUPO. 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DEBIDO A QUE CARACE DE COHERENCIA/SENTIDO, LA CIUDADANA JULISSA ES RECURRENTE EN PRESENTAR ESTE TIPO DE ACCIONES."/>
    <x v="2"/>
    <x v="10"/>
    <s v="Declinado"/>
    <n v="3"/>
    <s v="Representante CCG"/>
    <x v="1"/>
    <n v="2"/>
    <n v="2024"/>
  </r>
  <r>
    <s v="Q2024110253366"/>
    <x v="0"/>
    <d v="2024-11-02T00:00:00"/>
    <d v="2024-11-05T00:00:00"/>
    <x v="158"/>
    <s v="EL ÁREA DE HOSPITALUZACION ES UN TOTAL DESASTRE, UNA NEGLIGENCIA EN TODO LOS SENTIDOS, FALTA DE INTERÉS CON EL PACIENTE."/>
    <s v="MUCHAS GRACIAS POR SU QUEJA, SE TOMARAN MEDIDAS DE LUGAR PARA MEJORAR EN DICHAS ÁREAS, PERO NO DEJO SU NÚMERO TELEFÓNICO NI PROPORCIONO SU NOMBRE CON EL CUAL PODAMOS CONTACTARLE Y DARLE REPUESTA._x000a_POR LO QUE PROCEDEMOS A CERRAR LA MISMA POR SER INCOMPLETA, PERO CON LA SALVEDAD QUE NUESTRAS MÁXIMAS AUTORIDADES TIENEN ESTA QUEJA EN SUS MANOS Y LOS MISMO SE REUNIERON CON EL PERSONAL DE LUGAR PARA ANALIZAR Y TOMAR MEDIDAS CORRECTIVAS.-"/>
    <x v="2"/>
    <x v="14"/>
    <s v="Cerrado"/>
    <n v="3"/>
    <s v="Representante CCG"/>
    <x v="1"/>
    <n v="2"/>
    <n v="2024"/>
  </r>
  <r>
    <s v="Q2024110253365"/>
    <x v="1"/>
    <d v="2024-11-02T00:00:00"/>
    <d v="2024-11-13T00:00:00"/>
    <x v="15"/>
    <s v="MONTO QUE ME ESTAN COBRANDO ES MUY ALTO, POR UNA LUZ QUE NO CONSUMO TANTO"/>
    <s v="SOLICITUD REMITIDA AL ÁREA COMPETENTE PARA QUE PROCEDA CON SU VERIFICACIÓN Y DAR RESPUESTA EN TIEMPO OPORTUNO"/>
    <x v="28"/>
    <x v="4"/>
    <s v="Cerrado"/>
    <n v="11"/>
    <s v="Representante CCG"/>
    <x v="1"/>
    <n v="2"/>
    <n v="2024"/>
  </r>
  <r>
    <s v="Q2024110353369"/>
    <x v="1"/>
    <d v="2024-11-03T00:00:00"/>
    <d v="2024-11-05T00:00:00"/>
    <x v="5"/>
    <s v="PLANETA TIERRA SANO. _x000a_REPÚBLICA DOMINICANA._x000a_DISTRITO NACIONAL. _x000a__x000a_DOMINGO, 03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EMANDA Y TIPOLOGÍAS A FUGITIVOS, PRESOS PRÓFUGOS, ENCARCELADOS, IMPUTADOS NIDO, IMPUTADOS, INHUMANOS, RECLUSOS Y ROBONES PRE-INACTIVOS E INACTIVOS DE PROCONSUMIDOR DESDE 2024-+4,500 AÑOS PERMANENTE Y CONTÍNUO POR SIEMPRE.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EMANDA Y TIPOLOGÍAS A FUGITIVOS, PRESOS PRÓFUGOS, ENCARCELADOS, IMPUTADOS NIDO, IMPUTADOS, INHUMANOS, RECLUSOS Y ROBONES PRE-INACTIVOS E INACTIVOS DE PROCONSUMIDOR DESDE 2024-+4,500 AÑOS PERMANENTE Y CONTÍNUO POR SIEMPRE.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1. DEMANDAS Y TIPOLOGÍAS._x000a__x000a_0. DEMANDA IRREGULARIDADES. _x000a_TODA PERSONA FÍSICA IMPUTADA EN IRREGULARIDADES SERÁ DEMANDADO Y SINO POSEE EMISIONES DE BILLETES EN UNA DE LAS MONEDAS DEL MUNDO DEBERÁ SER DESCONTADO DE ROBÓTICA (ROBÓTICA PLATAFORMA CON MONITOREO Y FONDOS SUFICIENTES PARA TODO EL QUE ROBA ALGO, A ALGUIEN U OBJETO COMO IMPUTADOS LIDERADO POR LA INTERPOL)._x000a__x000a_IRREGULARIDADES ES COGER ALGO, ALGUIEN U OBJETO QUE NO SE HA GANADO LÍCITAMENTE, POSITIVAMENTE U CORRECTAMENTE. _x000a__x000a_VÍCTIMA: C/U._x000a_IRREGULARIDADES: C/U. _x000a_MONTO DE LA DEMANDA: 100 TRILLONES DE EURO POR C/U VÍCTIMA Y C/U DE LAS IRREGULARIDADES. _x000a_ELEVADO A: LOS AÑOS QUE DURA LA IRREGULARIDAD EL MONTO DEL VALOR FINAL DE LA DEMANDA. DICHO MONTO SERÁ EL CERO. _x000a_RECARGO E INTERESES: 120% Y 60%, R E I. _x000a__x000a_1. DEMANDA MONETARIA. _x000a_ES DEMANDA FRAUDES  Y DELITOS MONETARIOS VÍA EVASIÓN FISCAL Y SECUESTRO DE ESTADO PARA ROBO DE CARGAMENTOS DE EMISIONES DE BILLETES PESOS U OTRAS MONEDAS DEL MUNDO. _x000a__x000a_VÍCTIMA: C/U._x000a_IRREGULARIDADES: C/U. _x000a_MONTO DE LA DEMANDA: 200 TRILLONES DE EURO POR C/U VÍCTIMA Y C/U MONEDA. _x000a_ELEVADO A: MONTO CERO POR LOS AÑOS _x000a_RECARGO E INTERESES: 1,000% Y 500%, R E I. _x000a__x000a_2. DEMANDA ORO._x000a_ROBO DE ORO._x000a__x000a_VÍCTIMA: C/U._x000a_ORO: C/U ORO. _x000a_MONTO DE LA DEMANDA: 300 TRILLONES DE VALOR DE ORO POR C/U Y C/U ORO. _x000a_ELEVADO A: PIEZAS +GRAMOS *AÑOS. _x000a_RECARGO E INTERESES: 2,000% Y 1,000%, R E I. _x000a__x000a_3. DEMANDA AMOTÍN._x000a__x000a_AMOTÍN ES CUANDO LE CAEN EN GRUPO A UN SOLO O CONVIVENCIA DE MANERA INESPERADA CON MALTRATO FÍSICO Y PSICOLÓGICO. _x000a__x000a_VÍCTIMA: C/U._x000a_AMOTÍN: C/U. _x000a_MONTO DE LA DEMANDA: 400 TRILLONES DE EURO._x000a_ELEVADO A: 500,000 * C/U DE LOS HILAMENTOS Y PARTE DEL CUERPO HUMANO MALTRATADO FÍSICAMENTE Y DUPLICADO CON EVIDENCIA EXHAUSTIVA DEL MALTRATO PSICOLÓGICO PARA SUMARLO AL VALOR FINAL CERO. _x000a_RECARGO E INTERESES: 1,000,000% Y 500,000% R E I._x000a__x000a_4. ACTO DE SOJUZGACIÓN EN GENERAL. _x000a__x000a_ACTO DE SOJUZGACIÓN EN GENERAL: ES REALIZAR SECUESTRO DE ESTADO PARA SOJUZGAR PARA HACER MALDAD INHUMANA EN EXCESO Y DESDE EL MAS BAJO NIVEL DE PRURITOS, ÉTICA, MORALIDAD, CIVISMO Y RELIGIÓN LENTAMENTE O EN SEGUNDOS PARA QUITARLE LA VIDA A ALGUIEN. _x000a__x000a_VÍCTIMA: C/U. _x000a_SOJUZGACIÓN EN GENERAL: C/U. _x000a_MONTO DE LA DEMANDA: FÓRMULA COMEDIDA CON LÍMITE DEL PENSAMIENTO Y DIOS POSIBLE EN EXCESO HASTA AGOTAR LO QUE HAGA LA FACTURA DE REPARACIÓN DE LOS DAÑOS Y PERJUICIOS CON EL MÁS ALTO NIVEL OPTIMUM Y DE CALIDAD EN EL PRODUCTO PH UNO A UNO CON ONDAS SONORAS Y LAVÁMICOS PERMITIDO. _x000a__x000a_MONTO DE LA DEMANDA: 500 TRILLONES DE EURO._x000a_ELEVADO A: COMEDIDA. _x000a_RECARGO E INTERESES: C E C, R E I. _x000a_COMEDIDA._x000a__x000a_5. DEMANDA COACCIÓN INHUMANA. _x000a__x000a_COACCIÓN INHUMANA: ES CUANDO UN IMPUTADO NIDO, IMPUTADO, FUGITIVO, RECLUSO, PRESO PRÓFUGO, ENCARCELADO U INHUMANO DECIDE APROVECHARSE DE LA ACCIÓN INHUMANA QUE AFECHA A VÍCTIMAS PARA SER CO-AUTOR DE LA MISMAS Y EJERCER COACCIÓN INHUMANA EN LA SOCIEDAD DISFRAZÁNDOSE DE LÍDERES EN ALGÚN TERRITORIO O DEMARCACIÓN DE LOS HECHOS CON EVIDENCIAS EXHAUSTIVAS. _x000a__x000a_VÍCTIMA: C/U._x000a_COACCIÓN INHUMANA: C/U._x000a_MONTO DE LA DEMANDA: COMEDIDA. _x000a_ELEVADO A: COMEDID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RECARGO E INTERESES: COMEDIDA. _x000a__x000a_ALERTA AZUL: ANÁLISIS DEL CASO CON EVIDENCIA EXHAUSTIVA, PROYECTO DIOS DICE Y FÓRMULAS VÍA NIVEL BLE S. _x000a__x000a_6. DEMANDA LAVADO DE ACTIVOS Y FINANCIAMIENTO DEL TERRORISMO. _x000a__x000a_ES NO TENER ORÍGEN LÍCITO DE LOS FONDOS PARA CONSUMIR. _x000a__x000a_VÍCTIMA: C/U._x000a_LAVADO DE ACTIVOS Y FINANCIAMIENTO DEL TERRORISMO: C/U._x000a_MONTO DE LA DEMANDA: BLE S (FÓRMULAS SOBRE CRECIENTE EN EL TIEMPO DE LA INTELIGENCIA ARTIFICIAL Y BOSQUEJO DIBUJO DE LAS NORMATIVAS DESDE NIVEL CERO QUE ES FUNDAMENTO, AVANCE, ACTUALIDAD, POSTAVANCE Y BLE S HASTA ULTIMO NIVEL CINCO). _x000a_ELEVADO A: BLE S._x000a_RECARGO E INTERESES: BLE S. _x000a__x000a_7. DEMANDA ASEGURADORA. _x000a__x000a_ES ROBAR INDEMNIZACIONES Y RESARCIMIENTOS POR DAÑOS Y PERJUICIOS COMO TAMBIÉN EN EL TIEMPO DE ENTREGA RÉCORD Y ÓPTIMO A VALOR PRESENTE. _x000a__x000a_VÍCTIMA: C/U._x000a_ASEGURADORA: C/U._x000a_MONTO DE LA DEMANDA: COMEDIDA._x000a_ELEVADO A: BLE S. _x000a_RECARGO E INTERESES: COMEDIDA. _x000a__x000a_8. DEMANDA A ROBÓTICA. _x000a__x000a_ES LLEVAR A CABO LA DEMANDA Y TIPOLOGÍAS CUANDO NO HAY RECURSOS Y TIPOS EN QUIÉNES SON CULPABLES DE QUE LAS VÍCTIMAS SUFRAN ALGUNA DOLENCIA Y CONSECUENCIAS DE ELLAS QUE AFECTE A DATOS TERCEROS. SIENDO LOS CULPABLES FUGITIVOS, PRESOS PRÓFUGOS, ENCARCELADOS, IMPUTADOS NIDO, IMPUTADOS, INHUMANOS, RECLUSOS Y ROBONES. _x000a__x000a_VÍCTIMA: C/U._x000a_ROBÓTICA: C/U._x000a_MONTO DE LA DEMANDA: CAE EN EL NIVEL 8 DEMANDA A ROBÓTICA DESPUES DE COMPROBAR CON EVIDENCIAS EXHAUSTIVAS TODOS LOS ENUNCIADOS DE DEMANDA Y TIPOLOGÍAS. SUMANDO C/U COMEDIDA, ADICIONANDO FÓRMULAS  NIVEL CERO-NUEVE DEMANDA Y TIPOLOGÍAS MULTIPLICANDO POR BLE S. _x000a_ELEVADO A: COMEDIDA._x000a_RECARGO E INTERESES: COMEDIDA._x000a__x000a_9. DEMANDA ERRORES MATERIALES. _x000a__x000a_CUANDO  NO HAY CONOCIMIENTO DE ALGO Y SE COMETE UN ERROR POR INVADIR EL ESPACIO DEL OBEDIENTE, SUPERDOTADA, COMEDIDA, LÍCITO, CORRECTO O/Y POSITIVO. GENERÁNDOLE PROBLEMAS ROBÓTICOS AL CIUDADANO Y DATOS A TERCEROS SOBRE DEMANDAS Y TIPOLOGÍAS. _x000a__x000a_VÍCTIMA: C/U._x000a_ERRORES MATERIALES: C/U._x000a_MONTO DE LA DEMANDA: COMEDIDA._x000a_ELEVADO A: COMEDIDA. _x000a_RECARGO E INTERESES: COMEDIDA. 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9"/>
    <s v="Cerrado"/>
    <n v="2"/>
    <s v="Representante CCG"/>
    <x v="1"/>
    <n v="3"/>
    <n v="2024"/>
  </r>
  <r>
    <s v="Q2024110353372"/>
    <x v="1"/>
    <d v="2024-11-03T00:00:00"/>
    <d v="2024-11-05T00:00:00"/>
    <x v="36"/>
    <s v="PLANETA TIERRA SANO. _x000a_REPÚBLICA DOMINICANA._x000a_DISTRITO NACIONAL. _x000a__x000a_DOMINGO, 03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EMANDA Y TIPOLOGÍAS A FUGITIVOS, PRESOS PRÓFUGOS, ENCARCELADOS, IMPUTADOS NIDO, IMPUTADOS, INHUMANOS, RECLUSOS Y ROBONES PRE-INACTIVOS E INACTIVOS DE PROCONSUMIDOR DESDE 2024-+4,500 AÑOS PERMANENTE Y CONTÍNUO POR SIEMPRE.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EMANDA Y TIPOLOGÍAS A FUGITIVOS, PRESOS PRÓFUGOS, ENCARCELADOS, IMPUTADOS NIDO, IMPUTADOS, INHUMANOS, RECLUSOS Y ROBONES PRE-INACTIVOS E INACTIVOS DE PROCONSUMIDOR DESDE 2024-+4,500 AÑOS PERMANENTE Y CONTÍNUO POR SIEMPRE.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1. DEMANDAS Y TIPOLOGÍAS._x000a__x000a_0. DEMANDA IRREGULARIDADES. _x000a_TODA PERSONA FÍSICA IMPUTADA EN IRREGULARIDADES SERÁ DEMANDADO Y SINO POSEE EMISIONES DE BILLETES EN UNA DE LAS MONEDAS DEL MUNDO DEBERÁ SER DESCONTADO DE ROBÓTICA (ROBÓTICA PLATAFORMA CON MONITOREO Y FONDOS SUFICIENTES PARA TODO EL QUE ROBA ALGO, A ALGUIEN U OBJETO COMO IMPUTADOS LIDERADO POR LA INTERPOL)._x000a__x000a_IRREGULARIDADES ES COGER ALGO, ALGUIEN U OBJETO QUE NO SE HA GANADO LÍCITAMENTE, POSITIVAMENTE U CORRECTAMENTE. _x000a__x000a_VÍCTIMA: C/U._x000a_IRREGULARIDADES: C/U. _x000a_MONTO DE LA DEMANDA: 100 TRILLONES DE EURO POR C/U VÍCTIMA Y C/U DE LAS IRREGULARIDADES. _x000a_ELEVADO A: LOS AÑOS QUE DURA LA IRREGULARIDAD EL MONTO DEL VALOR FINAL DE LA DEMANDA. DICHO MONTO SERÁ EL CERO. _x000a_RECARGO E INTERESES: 120% Y 60%, R E I. _x000a__x000a_1. DEMANDA MONETARIA. _x000a_ES DEMANDA FRAUDES  Y DELITOS MONETARIOS VÍA EVASIÓN FISCAL Y SECUESTRO DE ESTADO PARA ROBO DE CARGAMENTOS DE EMISIONES DE BILLETES PESOS U OTRAS MONEDAS DEL MUNDO. _x000a__x000a_VÍCTIMA: C/U._x000a_IRREGULARIDADES: C/U. _x000a_MONTO DE LA DEMANDA: 200 TRILLONES DE EURO POR C/U VÍCTIMA Y C/U MONEDA. _x000a_ELEVADO A: MONTO CERO POR LOS AÑOS _x000a_RECARGO E INTERESES: 1,000% Y 500%, R E I. _x000a__x000a_2. DEMANDA ORO._x000a_ROBO DE ORO._x000a__x000a_VÍCTIMA: C/U._x000a_ORO: C/U ORO. _x000a_MONTO DE LA DEMANDA: 300 TRILLONES DE VALOR DE ORO POR C/U Y C/U ORO. _x000a_ELEVADO A: PIEZAS +GRAMOS *AÑOS. _x000a_RECARGO E INTERESES: 2,000% Y 1,000%, R E I. _x000a__x000a_3. DEMANDA AMOTÍN._x000a__x000a_AMOTÍN ES CUANDO LE CAEN EN GRUPO A UN SOLO O CONVIVENCIA DE MANERA INESPERADA CON MALTRATO FÍSICO Y PSICOLÓGICO. _x000a__x000a_VÍCTIMA: C/U._x000a_AMOTÍN: C/U. _x000a_MONTO DE LA DEMANDA: 400 TRILLONES DE EURO._x000a_ELEVADO A: 500,000 * C/U DE LOS HILAMENTOS Y PARTE DEL CUERPO HUMANO MALTRATADO FÍSICAMENTE Y DUPLICADO CON EVIDENCIA EXHAUSTIVA DEL MALTRATO PSICOLÓGICO PARA SUMARLO AL VALOR FINAL CERO. _x000a_RECARGO E INTERESES: 1,000,000% Y 500,000% R E I._x000a__x000a_4. ACTO DE SOJUZGACIÓN EN GENERAL. _x000a__x000a_ACTO DE SOJUZGACIÓN EN GENERAL: ES REALIZAR SECUESTRO DE ESTADO PARA SOJUZGAR PARA HACER MALDAD INHUMANA EN EXCESO Y DESDE EL MAS BAJO NIVEL DE PRURITOS, ÉTICA, MORALIDAD, CIVISMO Y RELIGIÓN LENTAMENTE O EN SEGUNDOS PARA QUITARLE LA VIDA A ALGUIEN. _x000a__x000a_VÍCTIMA: C/U. _x000a_SOJUZGACIÓN EN GENERAL: C/U. _x000a_MONTO DE LA DEMANDA: FÓRMULA COMEDIDA CON LÍMITE DEL PENSAMIENTO Y DIOS POSIBLE EN EXCESO HASTA AGOTAR LO QUE HAGA LA FACTURA DE REPARACIÓN DE LOS DAÑOS Y PERJUICIOS CON EL MÁS ALTO NIVEL OPTIMUM Y DE CALIDAD EN EL PRODUCTO PH UNO A UNO CON ONDAS SONORAS Y LAVÁMICOS PERMITIDO. _x000a__x000a_MONTO DE LA DEMANDA: 500 TRILLONES DE EURO._x000a_ELEVADO A: COMEDIDA. _x000a_RECARGO E INTERESES: C E C, R E I. _x000a_COMEDIDA._x000a__x000a_5. DEMANDA COACCIÓN INHUMANA. _x000a__x000a_COACCIÓN INHUMANA: ES CUANDO UN IMPUTADO NIDO, IMPUTADO, FUGITIVO, RECLUSO, PRESO PRÓFUGO, ENCARCELADO U INHUMANO DECIDE APROVECHARSE DE LA ACCIÓN INHUMANA QUE AFECHA A VÍCTIMAS PARA SER CO-AUTOR DE LA MISMAS Y EJERCER COACCIÓN INHUMANA EN LA SOCIEDAD DISFRAZÁNDOSE DE LÍDERES EN ALGÚN TERRITORIO O DEMARCACIÓN DE LOS HECHOS CON EVIDENCIAS EXHAUSTIVAS. _x000a__x000a_VÍCTIMA: C/U._x000a_COACCIÓN INHUMANA: C/U._x000a_MONTO DE LA DEMANDA: COMEDIDA. _x000a_ELEVADO A: COMEDID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RECARGO E INTERESES: COMEDIDA. _x000a__x000a_ALERTA AZUL: ANÁLISIS DEL CASO CON EVIDENCIA EXHAUSTIVA, PROYECTO DIOS DICE Y FÓRMULAS VÍA NIVEL BLE S. _x000a__x000a_6. DEMANDA LAVADO DE ACTIVOS Y FINANCIAMIENTO DEL TERRORISMO. _x000a__x000a_ES NO TENER ORÍGEN LÍCITO DE LOS FONDOS PARA CONSUMIR. _x000a__x000a_VÍCTIMA: C/U._x000a_LAVADO DE ACTIVOS Y FINANCIAMIENTO DEL TERRORISMO: C/U._x000a_MONTO DE LA DEMANDA: BLE S (FÓRMULAS SOBRE CRECIENTE EN EL TIEMPO DE LA INTELIGENCIA ARTIFICIAL Y BOSQUEJO DIBUJO DE LAS NORMATIVAS DESDE NIVEL CERO QUE ES FUNDAMENTO, AVANCE, ACTUALIDAD, POSTAVANCE Y BLE S HASTA ULTIMO NIVEL CINCO). _x000a_ELEVADO A: BLE S._x000a_RECARGO E INTERESES: BLE S. _x000a__x000a_7. DEMANDA ASEGURADORA. _x000a__x000a_ES ROBAR INDEMNIZACIONES Y RESARCIMIENTOS POR DAÑOS Y PERJUICIOS COMO TAMBIÉN EN EL TIEMPO DE ENTREGA RÉCORD Y ÓPTIMO A VALOR PRESENTE. _x000a__x000a_VÍCTIMA: C/U._x000a_ASEGURADORA: C/U._x000a_MONTO DE LA DEMANDA: COMEDIDA._x000a_ELEVADO A: BLE S. _x000a_RECARGO E INTERESES: COMEDIDA. _x000a__x000a_8. DEMANDA A ROBÓTICA. _x000a__x000a_ES LLEVAR A CABO LA DEMANDA Y TIPOLOGÍAS CUANDO NO HAY RECURSOS Y TIPOS EN QUIÉNES SON CULPABLES DE QUE LAS VÍCTIMAS SUFRAN ALGUNA DOLENCIA Y CONSECUENCIAS DE ELLAS QUE AFECTE A DATOS TERCEROS. SIENDO LOS CULPABLES FUGITIVOS, PRESOS PRÓFUGOS, ENCARCELADOS, IMPUTADOS NIDO, IMPUTADOS, INHUMANOS, RECLUSOS Y ROBONES. _x000a__x000a_VÍCTIMA: C/U._x000a_ROBÓTICA: C/U._x000a_MONTO DE LA DEMANDA: CAE EN EL NIVEL 8 DEMANDA A ROBÓTICA DESPUES DE COMPROBAR CON EVIDENCIAS EXHAUSTIVAS TODOS LOS ENUNCIADOS DE DEMANDA Y TIPOLOGÍAS. SUMANDO C/U COMEDIDA, ADICIONANDO FÓRMULAS  NIVEL CERO-NUEVE DEMANDA Y TIPOLOGÍAS MULTIPLICANDO POR BLE S. _x000a_ELEVADO A: COMEDIDA._x000a_RECARGO E INTERESES: COMEDIDA._x000a__x000a_9. DEMANDA ERRORES MATERIALES. _x000a__x000a_CUANDO  NO HAY CONOCIMIENTO DE ALGO Y SE COMETE UN ERROR POR INVADIR EL ESPACIO DEL OBEDIENTE, SUPERDOTADA, COMEDIDA, LÍCITO, CORRECTO O/Y POSITIVO. GENERÁNDOLE PROBLEMAS ROBÓTICOS AL CIUDADANO Y DATOS A TERCEROS SOBRE DEMANDAS Y TIPOLOGÍAS. _x000a__x000a_VÍCTIMA: C/U._x000a_ERRORES MATERIALES: C/U._x000a_MONTO DE LA DEMANDA: COMEDIDA._x000a_ELEVADO A: COMEDIDA. _x000a_RECARGO E INTERESES: COMEDIDA. 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RECLAMACIONES NO. Q2024110353372 DE LA SRA. JULISSA ALTAGRACIA GERALDO TORRES, HEMOS PROCEDIDO A DECLINAR POR ENTENDER QUE NO ES DE NUESTRA COMPETENCIA, Y LA INFORMACIÓN EXPUESTA NO PERMITE QUE SEA DERIVADA A OTRA INSTITUCIÓN, COMO LO ESTABLECE LA GUÍA DE OPERACIONES DEL SISTEMA 3-1-1."/>
    <x v="2"/>
    <x v="9"/>
    <s v="Declinado"/>
    <n v="2"/>
    <s v="Representante CCG"/>
    <x v="1"/>
    <n v="3"/>
    <n v="2024"/>
  </r>
  <r>
    <s v="Q2024110353367"/>
    <x v="1"/>
    <d v="2024-11-03T00:00:00"/>
    <d v="2024-11-05T00:00:00"/>
    <x v="51"/>
    <s v="PLANETA TIERRA SANO. _x000a_REPÚBLICA DOMINICANA._x000a_DISTRITO NACIONAL. _x000a__x000a_DOMINGO, 03 DE NOVIEMBRE DE 2024. _x000a__x000a_A: EMBAJADAS DE ESTADOS UNIDOS, PAÍSES DE LA ONU (ORGANIZACIÓN DE LAS NACIONES UNIDAS), PAÍSES DE LA OEA (ORGANIZACIÓN DE ESTADO AMERICANO), SICA (SISTEMA DE INTEGRACIÓN CENTROAMERICANA) Y PAÍSES DEL MUNDO REGULADOS POR LOS ORGANISMOS INTERNACIONALES DE ESTADO._x000a_C: HUMANOR (DIOS POSIBLE), +90 BILLONES DE GENTE-CLIENTE, VATICANO, PRESIDENCIAL, DINASTY, DISNEY,Y, REINADO. _x000a_CC: ENTIDADES DE ESTADO PÚBLICAS-GUBERNAMENTALES, PRIVADAS-EMPRESARIALES U CONTRIBUYENTES, TALES COM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INACTIVACIÓN DE FUGITIVOS, PRESOS PRÓFUGOS, RECLUSOS, ENCARCELADOS, IMPUTADOS NIDO U IMPUTADOS DEL MUNDO DE CIUDADANÍAS Y TODO SERVICIO DE EMBAJADURÍA, CONSULADO, AGENCIA DE VIAJES Y TURISMO, HOTELERÍA Y TURISMO Y PROCONSUMIDOR DESDE 2024-+4,500 AÑOS PERMANENTE Y CONTÍNUO POR SIEMPRE.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INACTIVACIÓN DE FUGITIVOS, PRESOS PRÓFUGOS, RECLUSOS, ENCARCELADOS, IMPUTADOS NIDO U IMPUTADOS DEL MUNDO DE CIUDADANÍAS Y TODO SERVICIO DE EMBAJADURÍA, CONSULADO, AGENCIA DE VIAJES Y TURISMO, HOTELERÍA Y TURISMO Y PROCONSUMIDOR DESDE 2024-+4,500 AÑOS PERMANENTE Y CONTÍNUO POR SIEMPRE. _x000a__x000a_PREVINIENDO Y COMBATIENDO COMO FORENSE: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_x000a__x000a_SOLICITUD FUERA DE NUESTRA COMPETENCIA._x000a__x000a__x000a_QUEDAMOS A LA ORDEN."/>
    <x v="2"/>
    <x v="2"/>
    <s v="Cerrado"/>
    <n v="2"/>
    <s v="Representante CCG"/>
    <x v="1"/>
    <n v="3"/>
    <n v="2024"/>
  </r>
  <r>
    <s v="Q2024110353368"/>
    <x v="1"/>
    <d v="2024-11-03T00:00:00"/>
    <d v="2024-11-05T00:00:00"/>
    <x v="51"/>
    <s v="PLANETA TIERRA SANO. _x000a_REPÚBLICA DOMINICANA._x000a_DISTRITO NACIONAL. _x000a__x000a_DOMINGO, 03 DE NOVIEMBRE DE 2024. _x000a__x000a_A: EMBAJADAS DE ESTADOS UNIDOS, PAÍSES DE LA ONU (ORGANIZACIÓN DE LAS NACIONES UNIDAS), PAÍSES DE LA OEA (ORGANIZACIÓN DE ESTADO AMERICANO), SICA (SISTEMA DE INTEGRACIÓN CENTROAMERICANA) Y PAÍSES DEL MUNDO REGULADOS POR LOS ORGANISMOS INTERNACIONALES DE ESTADO._x000a_C: HUMANOR (DIOS POSIBLE), +90 BILLONES DE GENTE-CLIENTE, VATICANO, PRESIDENCIAL, DINASTY, DISNEY,Y, REINADO. _x000a_CC: ENTIDADES DE ESTADO PÚBLICAS-GUBERNAMENTALES, PRIVADAS-EMPRESARIALES U CONTRIBUYENTES, TALES COM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INACTIVACIÓN DE FUGITIVOS, PRESOS PRÓFUGOS, RECLUSOS, ENCARCELADOS, IMPUTADOS NIDO U IMPUTADOS DEL MUNDO DE CIUDADANÍAS Y TODO SERVICIO DE EMBAJADURÍA, CONSULADO, AGENCIA DE VIAJES Y TURISMO, HOTELERÍA Y TURISMO Y PROCONSUMIDOR DESDE 2024-+4,500 AÑOS PERMANENTE Y CONTÍNUO POR SIEMPRE.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INACTIVACIÓN DE FUGITIVOS, PRESOS PRÓFUGOS, RECLUSOS, ENCARCELADOS, IMPUTADOS NIDO U IMPUTADOS DEL MUNDO DE CIUDADANÍAS Y TODO SERVICIO DE EMBAJADURÍA, CONSULADO, AGENCIA DE VIAJES Y TURISMO, HOTELERÍA Y TURISMO Y PROCONSUMIDOR DESDE 2024-+4,500 AÑOS PERMANENTE Y CONTÍNUO POR SIEMPRE. _x000a__x000a_PREVINIENDO Y COMBATIENDO COMO FORENSE: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_x000a__x000a_SOLICITUD FUERA DE NUESTRA COMPETENCIA._x000a__x000a__x000a_QUEDAMOS A LA ORDEN."/>
    <x v="2"/>
    <x v="9"/>
    <s v="Cerrado"/>
    <n v="2"/>
    <s v="Representante CCG"/>
    <x v="1"/>
    <n v="3"/>
    <n v="2024"/>
  </r>
  <r>
    <s v="Q2024110353374"/>
    <x v="1"/>
    <d v="2024-11-03T00:00:00"/>
    <d v="2024-11-05T00:00:00"/>
    <x v="51"/>
    <s v="PLANETA TIERRA SANO. _x000a_REPÚBLICA DOMINICANA._x000a_DISTRITO NACIONAL. _x000a__x000a_SÁBADO, 02 DE NOVIEMBRE DE 2024. _x000a__x000a_A: PAPA FRANCISCO DE CIUDAD VATICANO DE CASTILLO VATICANO. _x000a_C: HUMANOR (DIOS POSIBLE), +90 BILLONES DE GENTE-CLIENTE, VATICANO, PRESIDENCIAL, DINASTY, DISNEY,Y, REINADO. _x000a_CC: ENTIDADES DE ESTADO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GRATIS EN EL CEOSHOP PLANETA TIERRA SANO &quot;HOMECEOSHOP PLANETA TIERRA SANO&quot;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GRATIS EN EL CEOSHOP PLANETA TIERRA SANO &quot;HOMECEOSHOP PLANETA TIERRA SANO&quot;. OBTUVIMOS EL LOGRO PODREMOS DAR TODO PRODUCTO PH (POR HUMANO) UNO A UNO GRATIS CON LA FÓRMULA:_x000a__x000a_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CEOSHOP PLANETA TIERRA SANO. _x000a_ALCANCE: +90 BILLONES DE GENTE-CLIENTE DE CONDUCTA SUPERDOTAD U COMEDIDA; NO APLICA NUEVO MUNDO CAMBIO SOSTENIBLE ISLA BLESSU (PRESOS, FUGITIVOS U ENCARCELADS DE GRUPO HORIZONTAL) YA QUE ELLOS TENDRÁN SU CASAR EN ISLA BLESSU CERCA DE JIMANÍ._x000a_ _x000a__x000a_CORTESÍA Y GRATITUD: VATICANO, REINADO, FORENSE, DISNEY, PRESIDENCIAL (PROYECTOS DE RESIDENCIALES LÍCITOS), Y DINASTY CENTRO Y AMPLIACIÓN DEL PRODUCTO POR ESCALINATAS COMO POR  EJEMPLO: ESCALINA PEREZ GERALDO DEL VATICANO, REINADO, FORENSE, DISNEY, PRESIDENCIAL (PROYECTOS DE RESIDENCIALES LÍCITOS), Y DINASTY CENTRO._x000a_ _x000a_VIGENCIA: 05/12/2024-05/12/2034._x000a_VIGENCIA DE GRATIS: GRATIS FOREVER AND EVER. _x000a_MEMBRETE EXPRESS EXPRESS: PARA TODOS ENTRE TODOS HUMANOS DE HUMANOR DE HUMANIDAD GENTE-CLIENTE. _x000a__x000a_ TODO INCLUÍDO VÍA:_x000a__x000a_A. ROBÓTICA PARA GRUPO HORIZONTAL EN CASAR EN ISLA BLESSU. _x000a__x000a_ BODA HUMANOR (DIOS POSIBLE) POSTCOVID-19 EN CEOSHOP PLANETA TIERRA SANO, VÍA:_x000a__x000a_B. CIBERNÉTICA._x000a_C. ROBOT AYUDA._x000a_D. ASISROBOT. 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_x000a__x000a_SOLICITUD FUERA DE NUESTRA COMPETENCIA._x000a__x000a__x000a_QUEDAMOS A LA ORDEN."/>
    <x v="2"/>
    <x v="2"/>
    <s v="Cerrado"/>
    <n v="2"/>
    <s v="Representante CCG"/>
    <x v="1"/>
    <n v="3"/>
    <n v="2024"/>
  </r>
  <r>
    <s v="Q2024110353375"/>
    <x v="1"/>
    <d v="2024-11-03T00:00:00"/>
    <d v="2024-11-06T00:00:00"/>
    <x v="199"/>
    <s v="PLANETA TIERRA SANO. _x000a_REPÚBLICA DOMINICANA._x000a_DISTRITO NACIONAL. _x000a__x000a_SÁBADO, 02 DE NOVIEMBRE DE 2024. _x000a__x000a_A: PAPA FRANCISCO DE CIUDAD VATICANO DE CASTILLO VATICANO. _x000a_C: HUMANOR (DIOS POSIBLE), +90 BILLONES DE GENTE-CLIENTE, VATICANO, PRESIDENCIAL, DINASTY, DISNEY,Y, REINADO. _x000a_CC: ENTIDADES DE ESTADO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GRATIS EN EL CEOSHOP PLANETA TIERRA SANO &quot;HOMECEOSHOP PLANETA TIERRA SANO&quot;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GRATIS EN EL CEOSHOP PLANETA TIERRA SANO &quot;HOMECEOSHOP PLANETA TIERRA SANO&quot;. OBTUVIMOS EL LOGRO PODREMOS DAR TODO PRODUCTO PH (POR HUMANO) UNO A UNO GRATIS CON LA FÓRMULA:_x000a__x000a_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CEOSHOP PLANETA TIERRA SANO. _x000a_ALCANCE: +90 BILLONES DE GENTE-CLIENTE DE CONDUCTA SUPERDOTAD U COMEDIDA; NO APLICA NUEVO MUNDO CAMBIO SOSTENIBLE ISLA BLESSU (PRESOS, FUGITIVOS U ENCARCELADS DE GRUPO HORIZONTAL) YA QUE ELLOS TENDRÁN SU CASAR EN ISLA BLESSU CERCA DE JIMANÍ._x000a_ _x000a__x000a_CORTESÍA Y GRATITUD: VATICANO, REINADO, FORENSE, DISNEY, PRESIDENCIAL (PROYECTOS DE RESIDENCIALES LÍCITOS), Y DINASTY CENTRO Y AMPLIACIÓN DEL PRODUCTO POR ESCALINATAS COMO POR  EJEMPLO: ESCALINA PEREZ GERALDO DEL VATICANO, REINADO, FORENSE, DISNEY, PRESIDENCIAL (PROYECTOS DE RESIDENCIALES LÍCITOS), Y DINASTY CENTRO._x000a_ _x000a_VIGENCIA: 05/12/2024-05/12/2034._x000a_VIGENCIA DE GRATIS: GRATIS FOREVER AND EVER. _x000a_MEMBRETE EXPRESS EXPRESS: PARA TODOS ENTRE TODOS HUMANOS DE HUMANOR DE HUMANIDAD GENTE-CLIENTE. _x000a__x000a_ TODO INCLUÍDO VÍA:_x000a__x000a_A. ROBÓTICA PARA GRUPO HORIZONTAL EN CASAR EN ISLA BLESSU. _x000a__x000a_ BODA HUMANOR (DIOS POSIBLE) POSTCOVID-19 EN CEOSHOP PLANETA TIERRA SANO, VÍA:_x000a__x000a_B. CIBERNÉTICA._x000a_C. ROBOT AYUDA._x000a_D. ASISROBOT. 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CIUDADANA, ESTAREMOS TRABAJANDO EN ELLO Y AGRADECEMOS SU COLABORACIÓN ANTE TAL HECHO. FELIZ RESTO DEL DIA."/>
    <x v="2"/>
    <x v="2"/>
    <s v="Cerrado"/>
    <n v="3"/>
    <s v="Representante CCG"/>
    <x v="1"/>
    <n v="3"/>
    <n v="2024"/>
  </r>
  <r>
    <s v="Q2024110353373"/>
    <x v="1"/>
    <d v="2024-11-03T00:00:00"/>
    <d v="2024-11-11T00:00:00"/>
    <x v="74"/>
    <s v="PLANETA TIERRA SANO. _x000a_REPÚBLICA DOMINICANA._x000a_DISTRITO NACIONAL. _x000a__x000a_SÁBADO, 02 DE NOVIEMBRE DE 2024. _x000a__x000a_A: PAPA FRANCISCO DE CIUDAD VATICANO DE CASTILLO VATICANO. _x000a_C: HUMANOR (DIOS POSIBLE), +90 BILLONES DE GENTE-CLIENTE, VATICANO, PRESIDENCIAL, DINASTY, DISNEY,Y, REINADO. _x000a_CC: ENTIDADES DE ESTADO PÚBLICAS-GUBERNAMENTALES, PRIVADAS-EMPRESARIALES U CONTRIBUYENTES, TALES CO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GRATIS EN EL CEOSHOP PLANETA TIERRA SANO &quot;HOMECEOSHOP PLANETA TIERRA SANO&quot;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GRATIS EN EL CEOSHOP PLANETA TIERRA SANO &quot;HOMECEOSHOP PLANETA TIERRA SANO&quot;. OBTUVIMOS EL LOGRO PODREMOS DAR TODO PRODUCTO PH (POR HUMANO) UNO A UNO GRATIS CON LA FÓRMULA:_x000a__x000a_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LUGAR: CEOSHOP PLANETA TIERRA SANO. _x000a_ALCANCE: +90 BILLONES DE GENTE-CLIENTE DE CONDUCTA SUPERDOTAD U COMEDIDA; NO APLICA NUEVO MUNDO CAMBIO SOSTENIBLE ISLA BLESSU (PRESOS, FUGITIVOS U ENCARCELADS DE GRUPO HORIZONTAL) YA QUE ELLOS TENDRÁN SU CASAR EN ISLA BLESSU CERCA DE JIMANÍ._x000a_ _x000a__x000a_CORTESÍA Y GRATITUD: VATICANO, REINADO, FORENSE, DISNEY, PRESIDENCIAL (PROYECTOS DE RESIDENCIALES LÍCITOS), Y DINASTY CENTRO Y AMPLIACIÓN DEL PRODUCTO POR ESCALINATAS COMO POR  EJEMPLO: ESCALINA PEREZ GERALDO DEL VATICANO, REINADO, FORENSE, DISNEY, PRESIDENCIAL (PROYECTOS DE RESIDENCIALES LÍCITOS), Y DINASTY CENTRO._x000a_ _x000a_VIGENCIA: 05/12/2024-05/12/2034._x000a_VIGENCIA DE GRATIS: GRATIS FOREVER AND EVER. _x000a_MEMBRETE EXPRESS EXPRESS: PARA TODOS ENTRE TODOS HUMANOS DE HUMANOR DE HUMANIDAD GENTE-CLIENTE. _x000a__x000a_ TODO INCLUÍDO VÍA:_x000a__x000a_A. ROBÓTICA PARA GRUPO HORIZONTAL EN CASAR EN ISLA BLESSU. _x000a__x000a_ BODA HUMANOR (DIOS POSIBLE) POSTCOVID-19 EN CEOSHOP PLANETA TIERRA SANO, VÍA:_x000a__x000a_B. CIBERNÉTICA._x000a_C. ROBOT AYUDA._x000a_D. ASISROBOT. 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IMOS A INTENTAR COMUNICARNOS CON LA CIUDADANA Y FUE POSIBLE QUE NOS TOMARA LA LLAMADA PARA CONOCER DE PRIMERA MANO CUAL ES LA REAL SOLICITUD DE SU QUEJA, PERO EN VIRTUD DE NUESTRAS ATRIBUCIONES LEGALES ESTABLECIDAS EN EL DECRETO 542-21 NO NOS DA ESAS FACULTADES PARA RESPONDER Y MENOS CANALIZAR ESAS INFORMACIONES, POR LO QUE PROCEDEREMOS A CERRARLAS A FINES DE CUMPLIMIENTO"/>
    <x v="2"/>
    <x v="2"/>
    <s v="Cerrado"/>
    <n v="8"/>
    <s v="Representante CCG"/>
    <x v="1"/>
    <n v="3"/>
    <n v="2024"/>
  </r>
  <r>
    <s v="Q2024110353371"/>
    <x v="1"/>
    <d v="2024-11-03T00:00:00"/>
    <d v="2024-11-29T00:00:00"/>
    <x v="200"/>
    <s v="PLANETA TIERRA SANO. _x000a_REPÚBLICA DOMINICANA._x000a_DISTRITO NACIONAL. _x000a__x000a_DOMINGO, 03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EMANDA Y TIPOLOGÍAS A FUGITIVOS, PRESOS PRÓFUGOS, ENCARCELADOS, IMPUTADOS NIDO, IMPUTADOS, INHUMANOS, RECLUSOS Y ROBONES PRE-INACTIVOS E INACTIVOS DE PROCONSUMIDOR DESDE 2024-+4,500 AÑOS PERMANENTE Y CONTÍNUO POR SIEMPRE.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EMANDA Y TIPOLOGÍAS A FUGITIVOS, PRESOS PRÓFUGOS, ENCARCELADOS, IMPUTADOS NIDO, IMPUTADOS, INHUMANOS, RECLUSOS Y ROBONES PRE-INACTIVOS E INACTIVOS DE PROCONSUMIDOR DESDE 2024-+4,500 AÑOS PERMANENTE Y CONTÍNUO POR SIEMPRE.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1. DEMANDAS Y TIPOLOGÍAS._x000a__x000a_0. DEMANDA IRREGULARIDADES. _x000a_TODA PERSONA FÍSICA IMPUTADA EN IRREGULARIDADES SERÁ DEMANDADO Y SINO POSEE EMISIONES DE BILLETES EN UNA DE LAS MONEDAS DEL MUNDO DEBERÁ SER DESCONTADO DE ROBÓTICA (ROBÓTICA PLATAFORMA CON MONITOREO Y FONDOS SUFICIENTES PARA TODO EL QUE ROBA ALGO, A ALGUIEN U OBJETO COMO IMPUTADOS LIDERADO POR LA INTERPOL)._x000a__x000a_IRREGULARIDADES ES COGER ALGO, ALGUIEN U OBJETO QUE NO SE HA GANADO LÍCITAMENTE, POSITIVAMENTE U CORRECTAMENTE. _x000a__x000a_VÍCTIMA: C/U._x000a_IRREGULARIDADES: C/U. _x000a_MONTO DE LA DEMANDA: 100 TRILLONES DE EURO POR C/U VÍCTIMA Y C/U DE LAS IRREGULARIDADES. _x000a_ELEVADO A: LOS AÑOS QUE DURA LA IRREGULARIDAD EL MONTO DEL VALOR FINAL DE LA DEMANDA. DICHO MONTO SERÁ EL CERO. _x000a_RECARGO E INTERESES: 120% Y 60%, R E I. _x000a__x000a_1. DEMANDA MONETARIA. _x000a_ES DEMANDA FRAUDES  Y DELITOS MONETARIOS VÍA EVASIÓN FISCAL Y SECUESTRO DE ESTADO PARA ROBO DE CARGAMENTOS DE EMISIONES DE BILLETES PESOS U OTRAS MONEDAS DEL MUNDO. _x000a__x000a_VÍCTIMA: C/U._x000a_IRREGULARIDADES: C/U. _x000a_MONTO DE LA DEMANDA: 200 TRILLONES DE EURO POR C/U VÍCTIMA Y C/U MONEDA. _x000a_ELEVADO A: MONTO CERO POR LOS AÑOS _x000a_RECARGO E INTERESES: 1,000% Y 500%, R E I. _x000a__x000a_2. DEMANDA ORO._x000a_ROBO DE ORO._x000a__x000a_VÍCTIMA: C/U._x000a_ORO: C/U ORO. _x000a_MONTO DE LA DEMANDA: 300 TRILLONES DE VALOR DE ORO POR C/U Y C/U ORO. _x000a_ELEVADO A: PIEZAS +GRAMOS *AÑOS. _x000a_RECARGO E INTERESES: 2,000% Y 1,000%, R E I. _x000a__x000a_3. DEMANDA AMOTÍN._x000a__x000a_AMOTÍN ES CUANDO LE CAEN EN GRUPO A UN SOLO O CONVIVENCIA DE MANERA INESPERADA CON MALTRATO FÍSICO Y PSICOLÓGICO. _x000a__x000a_VÍCTIMA: C/U._x000a_AMOTÍN: C/U. _x000a_MONTO DE LA DEMANDA: 400 TRILLONES DE EURO._x000a_ELEVADO A: 500,000 * C/U DE LOS HILAMENTOS Y PARTE DEL CUERPO HUMANO MALTRATADO FÍSICAMENTE Y DUPLICADO CON EVIDENCIA EXHAUSTIVA DEL MALTRATO PSICOLÓGICO PARA SUMARLO AL VALOR FINAL CERO. _x000a_RECARGO E INTERESES: 1,000,000% Y 500,000% R E I._x000a__x000a_4. ACTO DE SOJUZGACIÓN EN GENERAL. _x000a__x000a_ACTO DE SOJUZGACIÓN EN GENERAL: ES REALIZAR SECUESTRO DE ESTADO PARA SOJUZGAR PARA HACER MALDAD INHUMANA EN EXCESO Y DESDE EL MAS BAJO NIVEL DE PRURITOS, ÉTICA, MORALIDAD, CIVISMO Y RELIGIÓN LENTAMENTE O EN SEGUNDOS PARA QUITARLE LA VIDA A ALGUIEN. _x000a__x000a_VÍCTIMA: C/U. _x000a_SOJUZGACIÓN EN GENERAL: C/U. _x000a_MONTO DE LA DEMANDA: FÓRMULA COMEDIDA CON LÍMITE DEL PENSAMIENTO Y DIOS POSIBLE EN EXCESO HASTA AGOTAR LO QUE HAGA LA FACTURA DE REPARACIÓN DE LOS DAÑOS Y PERJUICIOS CON EL MÁS ALTO NIVEL OPTIMUM Y DE CALIDAD EN EL PRODUCTO PH UNO A UNO CON ONDAS SONORAS Y LAVÁMICOS PERMITIDO. _x000a__x000a_MONTO DE LA DEMANDA: 500 TRILLONES DE EURO._x000a_ELEVADO A: COMEDIDA. _x000a_RECARGO E INTERESES: C E C, R E I. _x000a_COMEDIDA._x000a__x000a_5. DEMANDA COACCIÓN INHUMANA. _x000a__x000a_COACCIÓN INHUMANA: ES CUANDO UN IMPUTADO NIDO, IMPUTADO, FUGITIVO, RECLUSO, PRESO PRÓFUGO, ENCARCELADO U INHUMANO DECIDE APROVECHARSE DE LA ACCIÓN INHUMANA QUE AFECHA A VÍCTIMAS PARA SER CO-AUTOR DE LA MISMAS Y EJERCER COACCIÓN INHUMANA EN LA SOCIEDAD DISFRAZÁNDOSE DE LÍDERES EN ALGÚN TERRITORIO O DEMARCACIÓN DE LOS HECHOS CON EVIDENCIAS EXHAUSTIVAS. _x000a__x000a_VÍCTIMA: C/U._x000a_COACCIÓN INHUMANA: C/U._x000a_MONTO DE LA DEMANDA: COMEDIDA. _x000a_ELEVADO A: COMEDID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RECARGO E INTERESES: COMEDIDA. _x000a__x000a_ALERTA AZUL: ANÁLISIS DEL CASO CON EVIDENCIA EXHAUSTIVA, PROYECTO DIOS DICE Y FÓRMULAS VÍA NIVEL BLE S. _x000a__x000a_6. DEMANDA LAVADO DE ACTIVOS Y FINANCIAMIENTO DEL TERRORISMO. _x000a__x000a_ES NO TENER ORÍGEN LÍCITO DE LOS FONDOS PARA CONSUMIR. _x000a__x000a_VÍCTIMA: C/U._x000a_LAVADO DE ACTIVOS Y FINANCIAMIENTO DEL TERRORISMO: C/U._x000a_MONTO DE LA DEMANDA: BLE S (FÓRMULAS SOBRE CRECIENTE EN EL TIEMPO DE LA INTELIGENCIA ARTIFICIAL Y BOSQUEJO DIBUJO DE LAS NORMATIVAS DESDE NIVEL CERO QUE ES FUNDAMENTO, AVANCE, ACTUALIDAD, POSTAVANCE Y BLE S HASTA ULTIMO NIVEL CINCO). _x000a_ELEVADO A: BLE S._x000a_RECARGO E INTERESES: BLE S. _x000a__x000a_7. DEMANDA ASEGURADORA. _x000a__x000a_ES ROBAR INDEMNIZACIONES Y RESARCIMIENTOS POR DAÑOS Y PERJUICIOS COMO TAMBIÉN EN EL TIEMPO DE ENTREGA RÉCORD Y ÓPTIMO A VALOR PRESENTE. _x000a__x000a_VÍCTIMA: C/U._x000a_ASEGURADORA: C/U._x000a_MONTO DE LA DEMANDA: COMEDIDA._x000a_ELEVADO A: BLE S. _x000a_RECARGO E INTERESES: COMEDIDA. _x000a__x000a_8. DEMANDA A ROBÓTICA. _x000a__x000a_ES LLEVAR A CABO LA DEMANDA Y TIPOLOGÍAS CUANDO NO HAY RECURSOS Y TIPOS EN QUIÉNES SON CULPABLES DE QUE LAS VÍCTIMAS SUFRAN ALGUNA DOLENCIA Y CONSECUENCIAS DE ELLAS QUE AFECTE A DATOS TERCEROS. SIENDO LOS CULPABLES FUGITIVOS, PRESOS PRÓFUGOS, ENCARCELADOS, IMPUTADOS NIDO, IMPUTADOS, INHUMANOS, RECLUSOS Y ROBONES. _x000a__x000a_VÍCTIMA: C/U._x000a_ROBÓTICA: C/U._x000a_MONTO DE LA DEMANDA: CAE EN EL NIVEL 8 DEMANDA A ROBÓTICA DESPUES DE COMPROBAR CON EVIDENCIAS EXHAUSTIVAS TODOS LOS ENUNCIADOS DE DEMANDA Y TIPOLOGÍAS. SUMANDO C/U COMEDIDA, ADICIONANDO FÓRMULAS  NIVEL CERO-NUEVE DEMANDA Y TIPOLOGÍAS MULTIPLICANDO POR BLE S. _x000a_ELEVADO A: COMEDIDA._x000a_RECARGO E INTERESES: COMEDIDA._x000a__x000a_9. DEMANDA ERRORES MATERIALES. _x000a__x000a_CUANDO  NO HAY CONOCIMIENTO DE ALGO Y SE COMETE UN ERROR POR INVADIR EL ESPACIO DEL OBEDIENTE, SUPERDOTADA, COMEDIDA, LÍCITO, CORRECTO O/Y POSITIVO. GENERÁNDOLE PROBLEMAS ROBÓTICOS AL CIUDADANO Y DATOS A TERCEROS SOBRE DEMANDAS Y TIPOLOGÍAS. _x000a__x000a_VÍCTIMA: C/U._x000a_ERRORES MATERIALES: C/U._x000a_MONTO DE LA DEMANDA: COMEDIDA._x000a_ELEVADO A: COMEDIDA. _x000a_RECARGO E INTERESES: COMEDIDA. 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FUERA DE LA COMPETENCIA DE LA CJPE"/>
    <x v="2"/>
    <x v="9"/>
    <s v="Cerrado"/>
    <n v="26"/>
    <s v="Representante CCG"/>
    <x v="1"/>
    <n v="3"/>
    <n v="2024"/>
  </r>
  <r>
    <s v="Q2024110453382"/>
    <x v="1"/>
    <d v="2024-11-04T00:00:00"/>
    <d v="2024-11-05T00:00:00"/>
    <x v="3"/>
    <s v="PLANETA TIERRA SANO. _x000a_REPÚBLICA DOMINICANA._x000a_DISTRITO NACIONAL. _x000a__x000a_LUNES, 04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SOPORTE AL CICLO ECONÓMICO._x000a__x000a_10,000 DÍAS Y 240,000 HORAS. _x000a__x000a_COMO: PARA CIUDADANOS._x000a__x000a_*FORENSE._x000a_*PROTOCOLO. _x000a_*DIPLOMACIA._x000a_*INTERCAMBIO CULTURAL GENERAL._x000a_* PRO-CONSUMIDOR._x000a_*GRANDE CONTRIBUYENTE._x000a_*EXEQUÁTUR CONTABILIDAD. _x000a_*LICENCIAS._x000a_*INVERSIONISTA DE ESTADO._x000a_*VOLUNTARIADA FORENSE AL:_x000a_+400 CARRERAS PROFESIONALES._x000a_+10,000 ACTIVIDADES ECONÓMICAS._x000a_+10,000 TECNICISMO. _x000a_*GOBERNADORA._x000a_*EMBAJADORA._x000a_*CÓNSUL._x000a_*REINA._x000a_*PRESIDENCIAL._x000a_*DINASTY._x000a_*DISNEY._x000a_*DERECHO DE AUTOR. _x000a_*INVERSIONISTA DE ESTADO._x000a_*INDEPENDIENTE PASANTE._x000a_*INDEPENDIENTE VOLUNTARIADO. _x000a_*INDEPENDIENTE TÉCNICO._x000a_*INDEPENDIENTE PROFESIONAL. _x000a_*DEPENDIENTE ACORDE CURRÍCULUM VITAE._x000a_*CALIDAD DE VIDA DE LAS DONACIONES COMO REINA, PRESIDENCIAL, DINASTY Y DISNEY HE DONADO RD$1,000,000,000.00 GENERÁNDOME UNA DEUDA FISCAL DE RD$69,000,000.00._x000a_*JUSTICIA (PERSONA FÍSICA) MILITAR NIDO: 44,910 PRESOS *1.5 BILLONES DE EURO POR 9 VECES A LA PROCURADURÍA GENERAL DE LA REPÚBLICA Y SUPREMA CORTE DE JUSTICIA. _x000a_*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SOPORTE A LOS OBEDIENTES CON FÓRMULAS DE PRODUCTOS EN EL PROGRAMA JORNALEROS Y PLAN DE TRABAJO PARA DETERMINAR SU CONDUCTA DESDE 1924-2024._x000a_*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ALERTA ROJA: HACEN DESPIDOS INJUSTIFICADOS LOS IMPUTADOS NIDO PARA DOBLE ESTAFA._x000a_ALERTA AZUL: INCLUYE DEMANDA Y TIPOLOGÍAS POR IMPUTACIONES A NIDO.  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RECIBIDA.."/>
    <x v="2"/>
    <x v="9"/>
    <s v="Cerrado"/>
    <n v="1"/>
    <s v="Representante CCG"/>
    <x v="1"/>
    <n v="4"/>
    <n v="2024"/>
  </r>
  <r>
    <s v="Q2024110453381"/>
    <x v="1"/>
    <d v="2024-11-04T00:00:00"/>
    <d v="2024-11-05T00:00:00"/>
    <x v="32"/>
    <s v="PLANETA TIERRA SANO. _x000a_REPÚBLICA DOMINICANA._x000a_DISTRITO NACIONAL. _x000a__x000a_LUNES, 04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SOPORTE AL CICLO ECONÓMICO._x000a__x000a_10,000 DÍAS Y 240,000 HORAS. _x000a__x000a_COMO: PARA CIUDADANOS._x000a__x000a_*FORENSE._x000a_*PROTOCOLO. _x000a_*DIPLOMACIA._x000a_*INTERCAMBIO CULTURAL GENERAL._x000a_* PRO-CONSUMIDOR._x000a_*GRANDE CONTRIBUYENTE._x000a_*EXEQUÁTUR CONTABILIDAD. _x000a_*LICENCIAS._x000a_*INVERSIONISTA DE ESTADO._x000a_*VOLUNTARIADA FORENSE AL:_x000a_+400 CARRERAS PROFESIONALES._x000a_+10,000 ACTIVIDADES ECONÓMICAS._x000a_+10,000 TECNICISMO. _x000a_*GOBERNADORA._x000a_*EMBAJADORA._x000a_*CÓNSUL._x000a_*REINA._x000a_*PRESIDENCIAL._x000a_*DINASTY._x000a_*DISNEY._x000a_*DERECHO DE AUTOR. _x000a_*INVERSIONISTA DE ESTADO._x000a_*INDEPENDIENTE PASANTE._x000a_*INDEPENDIENTE VOLUNTARIADO. _x000a_*INDEPENDIENTE TÉCNICO._x000a_*INDEPENDIENTE PROFESIONAL. _x000a_*DEPENDIENTE ACORDE CURRÍCULUM VITAE._x000a_*CALIDAD DE VIDA DE LAS DONACIONES COMO REINA, PRESIDENCIAL, DINASTY Y DISNEY HE DONADO RD$1,000,000,000.00 GENERÁNDOME UNA DEUDA FISCAL DE RD$69,000,000.00._x000a_*JUSTICIA (PERSONA FÍSICA) MILITAR NIDO: 44,910 PRESOS *1.5 BILLONES DE EURO POR 9 VECES A LA PROCURADURÍA GENERAL DE LA REPÚBLICA Y SUPREMA CORTE DE JUSTICIA. _x000a_*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SOPORTE A LOS OBEDIENTES CON FÓRMULAS DE PRODUCTOS EN EL PROGRAMA JORNALEROS Y PLAN DE TRABAJO PARA DETERMINAR SU CONDUCTA DESDE 1924-2024._x000a_*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ALERTA ROJA: HACEN DESPIDOS INJUSTIFICADOS LOS IMPUTADOS NIDO PARA DOBLE ESTAFA._x000a_ALERTA AZUL: INCLUYE DEMANDA Y TIPOLOGÍAS POR IMPUTACIONES A NIDO.  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9"/>
    <s v="Cerrado"/>
    <n v="1"/>
    <s v="Representante CCG"/>
    <x v="1"/>
    <n v="4"/>
    <n v="2024"/>
  </r>
  <r>
    <s v="Q2024110453379"/>
    <x v="1"/>
    <d v="2024-11-04T00:00:00"/>
    <d v="2024-11-05T00:00:00"/>
    <x v="5"/>
    <s v="PLANETA TIERRA SANO. _x000a_REPÚBLICA DOMINICANA._x000a_DISTRITO NACIONAL. _x000a__x000a_LUNES, 04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SOPORTE AL CICLO ECONÓMICO._x000a__x000a_10,000 DÍAS Y 240,000 HORAS. _x000a__x000a_COMO: PARA CIUDADANOS._x000a__x000a_*FORENSE._x000a_*PROTOCOLO. _x000a_*DIPLOMACIA._x000a_*INTERCAMBIO CULTURAL GENERAL._x000a_* PRO-CONSUMIDOR._x000a_*GRANDE CONTRIBUYENTE._x000a_*EXEQUÁTUR CONTABILIDAD. _x000a_*LICENCIAS._x000a_*INVERSIONISTA DE ESTADO._x000a_*VOLUNTARIADA FORENSE AL:_x000a_+400 CARRERAS PROFESIONALES._x000a_+10,000 ACTIVIDADES ECONÓMICAS._x000a_+10,000 TECNICISMO. _x000a_*GOBERNADORA._x000a_*EMBAJADORA._x000a_*CÓNSUL._x000a_*REINA._x000a_*PRESIDENCIAL._x000a_*DINASTY._x000a_*DISNEY._x000a_*DERECHO DE AUTOR. _x000a_*INVERSIONISTA DE ESTADO._x000a_*INDEPENDIENTE PASANTE._x000a_*INDEPENDIENTE VOLUNTARIADO. _x000a_*INDEPENDIENTE TÉCNICO._x000a_*INDEPENDIENTE PROFESIONAL. _x000a_*DEPENDIENTE ACORDE CURRÍCULUM VITAE._x000a_*CALIDAD DE VIDA DE LAS DONACIONES COMO REINA, PRESIDENCIAL, DINASTY Y DISNEY HE DONADO RD$1,000,000,000.00 GENERÁNDOME UNA DEUDA FISCAL DE RD$69,000,000.00._x000a_*JUSTICIA (PERSONA FÍSICA) MILITAR NIDO: 44,910 PRESOS *1.5 BILLONES DE EURO POR 9 VECES A LA PROCURADURÍA GENERAL DE LA REPÚBLICA Y SUPREMA CORTE DE JUSTICIA. _x000a_*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SOPORTE A LOS OBEDIENTES CON FÓRMULAS DE PRODUCTOS EN EL PROGRAMA JORNALEROS Y PLAN DE TRABAJO PARA DETERMINAR SU CONDUCTA DESDE 1924-2024._x000a_*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ALERTA ROJA: HACEN DESPIDOS INJUSTIFICADOS LOS IMPUTADOS NIDO PARA DOBLE ESTAFA._x000a_ALERTA AZUL: INCLUYE DEMANDA Y TIPOLOGÍAS POR IMPUTACIONES A NIDO.  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9"/>
    <s v="Cerrado"/>
    <n v="1"/>
    <s v="Representante CCG"/>
    <x v="1"/>
    <n v="4"/>
    <n v="2024"/>
  </r>
  <r>
    <s v="Q2024110453383"/>
    <x v="1"/>
    <d v="2024-11-04T00:00:00"/>
    <d v="2024-11-05T00:00:00"/>
    <x v="29"/>
    <s v="PLANETA TIERRA SANO. _x000a_REPÚBLICA DOMINICANA._x000a_DISTRITO NACIONAL. _x000a__x000a_LUNES, 04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SOPORTE AL CICLO ECONÓMICO._x000a__x000a_10,000 DÍAS Y 240,000 HORAS. _x000a__x000a_COMO: PARA CIUDADANOS._x000a__x000a_*FORENSE._x000a_*PROTOCOLO. _x000a_*DIPLOMACIA._x000a_*INTERCAMBIO CULTURAL GENERAL._x000a_* PRO-CONSUMIDOR._x000a_*GRANDE CONTRIBUYENTE._x000a_*EXEQUÁTUR CONTABILIDAD. _x000a_*LICENCIAS._x000a_*INVERSIONISTA DE ESTADO._x000a_*VOLUNTARIADA FORENSE AL:_x000a_+400 CARRERAS PROFESIONALES._x000a_+10,000 ACTIVIDADES ECONÓMICAS._x000a_+10,000 TECNICISMO. _x000a_*GOBERNADORA._x000a_*EMBAJADORA._x000a_*CÓNSUL._x000a_*REINA._x000a_*PRESIDENCIAL._x000a_*DINASTY._x000a_*DISNEY._x000a_*DERECHO DE AUTOR. _x000a_*INVERSIONISTA DE ESTADO._x000a_*INDEPENDIENTE PASANTE._x000a_*INDEPENDIENTE VOLUNTARIADO. _x000a_*INDEPENDIENTE TÉCNICO._x000a_*INDEPENDIENTE PROFESIONAL. _x000a_*DEPENDIENTE ACORDE CURRÍCULUM VITAE._x000a_*CALIDAD DE VIDA DE LAS DONACIONES COMO REINA, PRESIDENCIAL, DINASTY Y DISNEY HE DONADO RD$1,000,000,000.00 GENERÁNDOME UNA DEUDA FISCAL DE RD$69,000,000.00._x000a_*JUSTICIA (PERSONA FÍSICA) MILITAR NIDO: 44,910 PRESOS *1.5 BILLONES DE EURO POR 9 VECES A LA PROCURADURÍA GENERAL DE LA REPÚBLICA Y SUPREMA CORTE DE JUSTICIA. _x000a_*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SOPORTE A LOS OBEDIENTES CON FÓRMULAS DE PRODUCTOS EN EL PROGRAMA JORNALEROS Y PLAN DE TRABAJO PARA DETERMINAR SU CONDUCTA DESDE 1924-2024._x000a_*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ALERTA ROJA: HACEN DESPIDOS INJUSTIFICADOS LOS IMPUTADOS NIDO PARA DOBLE ESTAFA._x000a_ALERTA AZUL: INCLUYE DEMANDA Y TIPOLOGÍAS POR IMPUTACIONES A NIDO.  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ROCEDE."/>
    <x v="2"/>
    <x v="9"/>
    <s v="Declinado"/>
    <n v="1"/>
    <s v="Representante CCG"/>
    <x v="1"/>
    <n v="4"/>
    <n v="2024"/>
  </r>
  <r>
    <s v="Q2024110453378"/>
    <x v="1"/>
    <d v="2024-11-04T00:00:00"/>
    <d v="2024-11-05T00:00:00"/>
    <x v="36"/>
    <s v="PLANETA TIERRA SANO. _x000a_REPÚBLICA DOMINICANA._x000a_DISTRITO NACIONAL. _x000a__x000a_LUNES, 04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SOPORTE AL CICLO ECONÓMICO._x000a__x000a_10,000 DÍAS Y 240,000 HORAS. _x000a__x000a_COMO: PARA CIUDADANOS._x000a__x000a_*FORENSE._x000a_*PROTOCOLO. _x000a_*DIPLOMACIA._x000a_*INTERCAMBIO CULTURAL GENERAL._x000a_* PRO-CONSUMIDOR._x000a_*GRANDE CONTRIBUYENTE._x000a_*EXEQUÁTUR CONTABILIDAD. _x000a_*LICENCIAS._x000a_*INVERSIONISTA DE ESTADO._x000a_*VOLUNTARIADA FORENSE AL:_x000a_+400 CARRERAS PROFESIONALES._x000a_+10,000 ACTIVIDADES ECONÓMICAS._x000a_+10,000 TECNICISMO. _x000a_*GOBERNADORA._x000a_*EMBAJADORA._x000a_*CÓNSUL._x000a_*REINA._x000a_*PRESIDENCIAL._x000a_*DINASTY._x000a_*DISNEY._x000a_*DERECHO DE AUTOR. _x000a_*INVERSIONISTA DE ESTADO._x000a_*INDEPENDIENTE PASANTE._x000a_*INDEPENDIENTE VOLUNTARIADO. _x000a_*INDEPENDIENTE TÉCNICO._x000a_*INDEPENDIENTE PROFESIONAL. _x000a_*DEPENDIENTE ACORDE CURRÍCULUM VITAE._x000a_*CALIDAD DE VIDA DE LAS DONACIONES COMO REINA, PRESIDENCIAL, DINASTY Y DISNEY HE DONADO RD$1,000,000,000.00 GENERÁNDOME UNA DEUDA FISCAL DE RD$69,000,000.00._x000a_*JUSTICIA (PERSONA FÍSICA) MILITAR NIDO: 44,910 PRESOS *1.5 BILLONES DE EURO POR 9 VECES A LA PROCURADURÍA GENERAL DE LA REPÚBLICA Y SUPREMA CORTE DE JUSTICIA. _x000a_*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SOPORTE A LOS OBEDIENTES CON FÓRMULAS DE PRODUCTOS EN EL PROGRAMA JORNALEROS Y PLAN DE TRABAJO PARA DETERMINAR SU CONDUCTA DESDE 1924-2024._x000a_*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ALERTA ROJA: HACEN DESPIDOS INJUSTIFICADOS LOS IMPUTADOS NIDO PARA DOBLE ESTAFA._x000a_ALERTA AZUL: INCLUYE DEMANDA Y TIPOLOGÍAS POR IMPUTACIONES A NIDO.  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RECLAMACIONES NO. Q2024110453378 DE LA SRA. JULISSA ALTAGRACIA GERALDO TORRES, HEMOS PROCEDIDO A DECLINAR POR ENTENDER QUE NO ES DE NUESTRA COMPETENCIA, Y LA INFORMACIÓN EXPUESTA NO PERMITE QUE SEA DERIVADA A OTRA INSTITUCIÓN, COMO LO ESTABLECE LA GUÍA DE OPERACIONES DEL SISTEMA 3-1-1."/>
    <x v="2"/>
    <x v="9"/>
    <s v="Declinado"/>
    <n v="1"/>
    <s v="Representante CCG"/>
    <x v="1"/>
    <n v="4"/>
    <n v="2024"/>
  </r>
  <r>
    <s v="Q2024110453377"/>
    <x v="1"/>
    <d v="2024-11-04T00:00:00"/>
    <d v="2024-11-06T00:00:00"/>
    <x v="199"/>
    <s v="PLANETA TIERRA SANO. _x000a_REPÚBLICA DOMINICANA._x000a_DISTRITO NACIONAL. _x000a__x000a_LUNES, 04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SOPORTE AL CICLO ECONÓMICO._x000a__x000a_10,000 DÍAS Y 240,000 HORAS. _x000a__x000a_COMO: PARA CIUDADANOS._x000a__x000a_*FORENSE._x000a_*PROTOCOLO. _x000a_*DIPLOMACIA._x000a_*INTERCAMBIO CULTURAL GENERAL._x000a_* PRO-CONSUMIDOR._x000a_*GRANDE CONTRIBUYENTE._x000a_*EXEQUÁTUR CONTABILIDAD. _x000a_*LICENCIAS._x000a_*INVERSIONISTA DE ESTADO._x000a_*VOLUNTARIADA FORENSE AL:_x000a_+400 CARRERAS PROFESIONALES._x000a_+10,000 ACTIVIDADES ECONÓMICAS._x000a_+10,000 TECNICISMO. _x000a_*GOBERNADORA._x000a_*EMBAJADORA._x000a_*CÓNSUL._x000a_*REINA._x000a_*PRESIDENCIAL._x000a_*DINASTY._x000a_*DISNEY._x000a_*DERECHO DE AUTOR. _x000a_*INVERSIONISTA DE ESTADO._x000a_*INDEPENDIENTE PASANTE._x000a_*INDEPENDIENTE VOLUNTARIADO. _x000a_*INDEPENDIENTE TÉCNICO._x000a_*INDEPENDIENTE PROFESIONAL. _x000a_*DEPENDIENTE ACORDE CURRÍCULUM VITAE._x000a_*CALIDAD DE VIDA DE LAS DONACIONES COMO REINA, PRESIDENCIAL, DINASTY Y DISNEY HE DONADO RD$1,000,000,000.00 GENERÁNDOME UNA DEUDA FISCAL DE RD$69,000,000.00._x000a_*JUSTICIA (PERSONA FÍSICA) MILITAR NIDO: 44,910 PRESOS *1.5 BILLONES DE EURO POR 9 VECES A LA PROCURADURÍA GENERAL DE LA REPÚBLICA Y SUPREMA CORTE DE JUSTICIA. _x000a_*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SOPORTE A LOS OBEDIENTES CON FÓRMULAS DE PRODUCTOS EN EL PROGRAMA JORNALEROS Y PLAN DE TRABAJO PARA DETERMINAR SU CONDUCTA DESDE 1924-2024._x000a_*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ALERTA ROJA: HACEN DESPIDOS INJUSTIFICADOS LOS IMPUTADOS NIDO PARA DOBLE ESTAFA._x000a_ALERTA AZUL: INCLUYE DEMANDA Y TIPOLOGÍAS POR IMPUTACIONES A NIDO.  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SPONDIDA."/>
    <x v="2"/>
    <x v="9"/>
    <s v="Cerrado"/>
    <n v="2"/>
    <s v="Representante CCG"/>
    <x v="1"/>
    <n v="4"/>
    <n v="2024"/>
  </r>
  <r>
    <s v="Q2024110453376"/>
    <x v="0"/>
    <d v="2024-11-04T00:00:00"/>
    <d v="2024-11-11T00:00:00"/>
    <x v="36"/>
    <s v="HE VENIDO DENUNCIANDO A UN COLMADO POR EL RUIDO, CADA VEZ QUE LLAMO A ANTIRUIDO NUNCA ATIENDEN AL LLAMADO, LA DIRECCIÓN ES SANTO DOMINGO NORTE, BARRIO LAS FLORES, VILLA MELLA, EL NOMBRE ES COLMADO MOÑONGO, TAMBIÉN ES PROPIETARIO DE UNA PISCINA QUE ESTÁ JUSTO AL FRENTE DEL COLMADO, ESPERO QUE PUEDAN ATENDER AL LLAMADO AY PROCEDER A HACER ALGO, EN SERIO YA QUE YA NO SABEMOS QUE MÁS HACER CON ESA SITUACIÓN."/>
    <s v="LA CIUDADANA FUE ASISTIDA POR EL DEPARTAMENTO DE ATENCIÓN CIUDADANA, LA CUAL TRAS CONVERSAR CON LA CIUDADANA SOBRE EL CASO FUE REMITIDA AL SINAREC A LOS FINES DE LUGAR."/>
    <x v="2"/>
    <x v="9"/>
    <s v="Cerrado"/>
    <n v="7"/>
    <s v="Representante CCG"/>
    <x v="1"/>
    <n v="4"/>
    <n v="2024"/>
  </r>
  <r>
    <s v="Q2024110453384"/>
    <x v="1"/>
    <d v="2024-11-04T00:00:00"/>
    <d v="2024-11-29T00:00:00"/>
    <x v="200"/>
    <s v="PLANETA TIERRA SANO. _x000a_REPÚBLICA DOMINICANA._x000a_DISTRITO NACIONAL. _x000a__x000a_LUNES, 04 DE NOVIEMBRE DE 2024. _x000a__x000a_A: PROCURADURÍA GENERAL DE LA REPÚBLICA Y SUPREMA CORTE DE JUSTICIA. _x000a_C: HUMANOR (DIOS POSIBLE), +90 BILLONES DE GENTE-CLIENTE, VATICANO, PRESIDENCIAL, DINASTY, DISNEY,Y, REINADO. _x000a_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_x000a_CCO: NUEVO MUNDO EN ISLA BLESSU (PRESOS U RECLUSOS DE CAMBIO SOSTENIBLE). _x000a__x000a_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SOMOS VÍCTIMAS DESDE 1924-2024 DE CASO OPERACIÓN IMPUTADOS NIDO (MODELO A SEGUIR PARA PROCURAR Y HACER JUSTICIA):_x000a__x000a_1. JULIO CÉSAR GERALDO NOVA Y SU CONYUGUE MARITZA ESPERANZA TORRES DE GERALDO MAS HIJOS Y NIETO A PRESENTAR A CONTINUACIÓN COMO DESDE EL TATARABUELO AL NIETO VÍCTIMAS DESDE 1924-2024, 100 AÑOS POR VINCULADOS A CASO OPERACIÓN IMPUTADOS NIDO. _x000a_2. JULIO CÉSAR GERALDO TORRES, CONYUGUE E HIJOS. _x000a_3. ANYELINA ESPERANZA GERALDO TORRES, CONYUGUE E HIJOS. _x000a_4. JESÚS ENMANUEL GERALDO TORRES, CONYUGUE E HIJOS. _x000a_5. JULISSA ALTAGRACIA GERALDO TORRES, CONYUGUE JOSÉ ALEXANDER PÉREZ DE LA CRUZ E HIJOS. _x000a__x000a_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_x000a_-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SOPORTE AL CICLO ECONÓMICO._x000a__x000a_10,000 DÍAS Y 240,000 HORAS. _x000a__x000a_COMO: PARA CIUDADANOS._x000a__x000a_*FORENSE._x000a_*PROTOCOLO. _x000a_*DIPLOMACIA._x000a_*INTERCAMBIO CULTURAL GENERAL._x000a_* PRO-CONSUMIDOR._x000a_*GRANDE CONTRIBUYENTE._x000a_*EXEQUÁTUR CONTABILIDAD. _x000a_*LICENCIAS._x000a_*INVERSIONISTA DE ESTADO._x000a_*VOLUNTARIADA FORENSE AL:_x000a_+400 CARRERAS PROFESIONALES._x000a_+10,000 ACTIVIDADES ECONÓMICAS._x000a_+10,000 TECNICISMO. _x000a_*GOBERNADORA._x000a_*EMBAJADORA._x000a_*CÓNSUL._x000a_*REINA._x000a_*PRESIDENCIAL._x000a_*DINASTY._x000a_*DISNEY._x000a_*DERECHO DE AUTOR. _x000a_*INVERSIONISTA DE ESTADO._x000a_*INDEPENDIENTE PASANTE._x000a_*INDEPENDIENTE VOLUNTARIADO. _x000a_*INDEPENDIENTE TÉCNICO._x000a_*INDEPENDIENTE PROFESIONAL. _x000a_*DEPENDIENTE ACORDE CURRÍCULUM VITAE._x000a_*CALIDAD DE VIDA DE LAS DONACIONES COMO REINA, PRESIDENCIAL, DINASTY Y DISNEY HE DONADO RD$1,000,000,000.00 GENERÁNDOME UNA DEUDA FISCAL DE RD$69,000,000.00._x000a_*JUSTICIA (PERSONA FÍSICA) MILITAR NIDO: 44,910 PRESOS *1.5 BILLONES DE EURO POR 9 VECES A LA PROCURADURÍA GENERAL DE LA REPÚBLICA Y SUPREMA CORTE DE JUSTICIA. _x000a_*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_x000a_*SOPORTE A LOS OBEDIENTES CON FÓRMULAS DE PRODUCTOS EN EL PROGRAMA JORNALEROS Y PLAN DE TRABAJO PARA DETERMINAR SU CONDUCTA DESDE 1924-2024._x000a_*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_x000a__x000a_ALERTA ROJA: HACEN DESPIDOS INJUSTIFICADOS LOS IMPUTADOS NIDO PARA DOBLE ESTAFA._x000a_ALERTA AZUL: INCLUYE DEMANDA Y TIPOLOGÍAS POR IMPUTACIONES A NIDO.  _x000a__x000a_IMPUTACIONES._x000a__x000a_0. IRREGULARIDADES._x000a_1. FRAUDES Y DELITOS MONETARIOS VÍA EVASIÓN FISCAL Y SECUESTRO DE ESTADO PARA ROBO DE CARGAMENTOS DE EMISIONES DE BILLETES PESOS U OTRAS MONEDAS DEL MUNDO._x000a_2. ROBO DE ORO._x000a_3. AMOTÍN._x000a_4. ACTO DE SOJUZGACIÓN EN GENERAL._x000a_5. COACCIÓN INHUMANA._x000a_6. LAVADO DE ACTIVOS Y FINANCIAMIENTO DEL TERRORISMO._x000a_7. ROBO DE SEGURO._x000a_8. ROBO DE INTELIGENCIA ARTIFICIAL._x000a_9. ERRORES MATERIALES. _x000a__x000a_APELLIDOS PARA INACTIVARLOS POR NIVEL ALTO DE IMPUTACIONES EN LA SOCIEDAD Y FALSIFICACION DEL MISMO: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FUERA DE LAS ATRIBUCIONES DE LA CJPE. HA SIDO SOMETIDO VARIAS VECES"/>
    <x v="2"/>
    <x v="9"/>
    <s v="Cerrado"/>
    <n v="25"/>
    <s v="Representante CCG"/>
    <x v="1"/>
    <n v="4"/>
    <n v="2024"/>
  </r>
  <r>
    <s v="Q2024110553387"/>
    <x v="0"/>
    <d v="2024-11-05T00:00:00"/>
    <d v="2024-11-05T00:00:00"/>
    <x v="7"/>
    <s v="SALUDOS,_x000a__x000a_POR ESTA VÍA SOLICITO UN OPERATIVO EN JUAN DOLIO  DETRÁS  POR LA FERRETERÍA MÁS UNO EN EL SEMÁFORO DE LA OASIS, ENTRANDO POR LA  PLAZA REAL  PARTE ATRÁS  Y EN LOS CONUCOS, PUESTO QUE  EN EL LUGAR ABUNDAN  NACIONALES HAITIANOS INDOCUMENTADOS._x000a__x000a_FAVOR MANTENER LA CONFIDENCIALIDAD DE MIS DATOS."/>
    <s v="LUEGO DE UN CORDIAL SALUDO, HACEMOS DE CONOCIMIENTO QUE FORMALIZAMOS EL CIERRE DE ESTA QUEJA NO. Q2024110553387  LUEGO DE EJECUTAR LOS PROCEDIMIENTOS CORRESPONDIENTE CON  LA  CIUDADANA, LA SRA. ANDREA  SILFA, EN VIISTA QUE TIENE UNA QUEJA EN PROCESO EN EL SISTEMA.  DD."/>
    <x v="2"/>
    <x v="0"/>
    <s v="Cerrado"/>
    <n v="0"/>
    <s v="Representante CCG"/>
    <x v="1"/>
    <n v="5"/>
    <n v="2024"/>
  </r>
  <r>
    <s v="Q2024110553389"/>
    <x v="0"/>
    <d v="2024-11-05T00:00:00"/>
    <d v="2024-11-05T00:00:00"/>
    <x v="2"/>
    <s v="SALUDOS,_x000a__x000a_ TENGO NUEVE MES SIN PODER CONSUMIR LOS BENEFICIOS, PUESTO QUE MI TARJETA ESTABA EN PROCESO DE CAMBIO, PERO AUN NO HE PODIDO CONSUMIR DESPUÉS  DE LA ENTREGA DEL REEMPLAZO._x000a__x000a_A ESPERA DE RESPUESTA."/>
    <s v="SE LE INFORMO QUE LA TARJETA NO ESTA ACTIVA , SE LE ENVIARA AL DEPARTAMENTO CORRESPONDIENTE , LUEGO SE LE ESTARA LLAMADO PARA INDICARLE LA RESPUESTA."/>
    <x v="0"/>
    <x v="0"/>
    <s v="Cerrado"/>
    <n v="0"/>
    <s v="Representante CCG"/>
    <x v="1"/>
    <n v="5"/>
    <n v="2024"/>
  </r>
  <r>
    <s v="Q2024110553392"/>
    <x v="0"/>
    <d v="2024-11-05T00:00:00"/>
    <d v="2024-11-05T00:00:00"/>
    <x v="2"/>
    <s v="DESDE EL AÑO 2020 NO HE PODIDO CONSUMIR LOS DEPÓSITOS DE MI TARJETA, ME HE COMUNICADO HA ADESS Y NO TOMAN LAS LLAMADAS._x000a__x000a__x000a_A LA ESPERA DE RESPUESTAS."/>
    <s v="NOS FUE IMPOSIBLE COMUNICARNOS CON LA CIUDADANA AL NUMERO INDICADO. POR FAVOR INFORMARLE QUE ESTA EN TRAMITE DE REEVALUACION DEBE ESPERAR QUE TERMINE EL PROCESO.  SII DESEA PUEDE DIRIGIRSE A UN PUNTO SOLIDARIO"/>
    <x v="2"/>
    <x v="2"/>
    <s v="Cerrado"/>
    <n v="0"/>
    <s v=""/>
    <x v="1"/>
    <n v="5"/>
    <n v="2024"/>
  </r>
  <r>
    <s v="Q2024110553401"/>
    <x v="0"/>
    <d v="2024-11-05T00:00:00"/>
    <d v="2024-11-05T00:00:00"/>
    <x v="2"/>
    <s v="SALUDOS,_x000a__x000a_EL MES PASADO NO PUDE OBTENER LOS BENEFICIOS, DESEO SABER CUAL ES EL INCONVENIENTE."/>
    <s v="NOS FUE IMPOSIBLE COMUNICARNOS CON EL CIUDADANO EL NUMERO DE TELEFONO NOS INDICARON QUE ESTABA EQUIVOCADO. POR FAVOR INDICARLE QUE DEBE PASAR POR LA DELEGACION MAS CERCANA A REALIZAR LA RECLAMACION POR FONDOS INSUFICIENTE DEL MES QUE RECLAMA O LLAMAR AL CENTRO DE CONTACTO 809-920-2081."/>
    <x v="2"/>
    <x v="0"/>
    <s v="Cerrado"/>
    <n v="0"/>
    <s v="Representante CCG"/>
    <x v="1"/>
    <n v="5"/>
    <n v="2024"/>
  </r>
  <r>
    <s v="Q2024110553402"/>
    <x v="0"/>
    <d v="2024-11-05T00:00:00"/>
    <d v="2024-11-05T00:00:00"/>
    <x v="2"/>
    <s v="SALUDOS,_x000a__x000a_ TENGO SEIS MESES QUE NO  PUEDO CONSUMIR LOS DEPÓSITOS,  REPORTE EL INCONVENIENTE Y AUN NO HAN SOLUCIONADO EL MISMO."/>
    <s v="SE LE INDICO QUE LA QUEJA SERA ENVIADA AL DEPARTAMENTO CORRESPONDIENTE, TAN PRONTO LA ENTIDAD RESPONDA SE LE ESTARA LLAMADO PARA INDICARLE SU RESPUESTA."/>
    <x v="1"/>
    <x v="0"/>
    <s v="Cerrado"/>
    <n v="0"/>
    <s v="Representante CCG"/>
    <x v="1"/>
    <n v="5"/>
    <n v="2024"/>
  </r>
  <r>
    <s v="Q2024110553399"/>
    <x v="2"/>
    <d v="2024-11-05T00:00:00"/>
    <d v="2024-11-05T00:00:00"/>
    <x v="8"/>
    <s v="SALUDOS,_x000a__x000a_ POR  ESTE  LE SOLÍCITO A  LA INSTITUCIÓN QUE INCREMENTE EL PATRULLAJE EN MI SECTOR , PUESTO QUE EN EL MISMO HAY UNA OLA DE ATRACOS A CUALQUIER HORA DEL DIA."/>
    <s v="BUENAS TARDES POR ESTE MEDIO HACEMOS DE SU CONOCIMIENTO QUE VAMOS A PROCEDER A CERRAR ESTA SUGERENCIA DESPUÉS DE HABERLA TRAMITADO PARA LOS FINES QUE CORRESPONDE, AGRADECEMOS SU COLABORACIÓN. N.D.C."/>
    <x v="22"/>
    <x v="0"/>
    <s v="Cerrado"/>
    <n v="0"/>
    <s v="Representante CCG"/>
    <x v="1"/>
    <n v="5"/>
    <n v="2024"/>
  </r>
  <r>
    <s v="Q2024110553397"/>
    <x v="0"/>
    <d v="2024-11-05T00:00:00"/>
    <d v="2024-11-05T00:00:00"/>
    <x v="0"/>
    <s v="EL PASADO 16 DE OCTUBRE RECIBI UN CORREO ELECTRÓNICO QUE INDICABA LO SIGUIENTE:_x000a__x000a_DISTINGUIDOS (AS) SEÑORES (AS),_x000a__x000a_APROVECHAMOS LA OPORTUNIDAD PARA SALUDARLES Y A LA MISMA VEZ INDICAR QUE SUS E-MAILS FUERON COMPARTIDOS COMO PARTE DE UN &quot;POOL&quot; DE CONSULTORES DE LAS ÁREAS SOCIAL Y AMBIENTAL EN REPÚBLICA DOMINICANA. EN ESE SENTIDO, EN EL MARCO DEL PROYECTO INTEGRADO DE PROTECCIÓN SOCIAL, INCLUSIÓN Y RESILIENCIA (INSPIRE) - PRÉSTAMO BIRF. NO. 9530-DO, ESTAREMOS PUBLICANDO UNA CONVOCATORIA PARA LAS SIGUIENTES CONSULTORÍAS: _x000a__x000a_1. ESPECIALISTA SOCIAL_x000a_2. ESPECIALISTA SOCIOAMBIENTAL_x000a__x000a_SI ESTÁN INTERESADOS EN OBTENER MÁS INFORMACIÓN SOBRE DICHAS CONSULTORÍAS, FAVOR COMPARTIRNOS SUS CONTACTOS O COMUNICARSE CON NOSOTROS AL SIGUIENTE NÚMERO TELEFÓNICO: 829-563-9154 O VÍA E-MAIL.      _x000a__x000a_QUEDAMOS ATENTOS._x000a__x000a_EL MISMO DÍA RESPONDI A DICHO CORREO ELECTRÓNICO, POSTERIORMENTE LLAMÉ AL NUMERO INDICADO EN EL CORREO Y ESCRIBI VÍA WHATSAPP SIN OBTENER RESPUESTA, ESCRIBI AL INSTAGRAM DE LA INSTITUCIÓN , SOLO RECIBÍ UNA RESPUESTA AUTOMÁTICA, ESCRIBI A LOS CORREOS: _x000a_AU.RODRIGUEZ@SOLIDARIDAD.GOB.DO H.ARVELO@SOLIDARIDAD.GOB.DO QUE APARECEN EN EL CATALO DE FUNCIONARIOS SIN RESPUESTA ALGUNA, DE IGUAL MANERA, ESCRIBI A LOS CORREOS: P.OCUMAREZ@SUPERATE.GOB.DO OAI@SUPERATE.GOB.DO LOS CUALES APARECEN EN SU PORTAL INSTITUCIONAL LO SIGUIENTE:_x000a__x000a_EL PASADO 16 DE AGOSTO, RECIBÍ EL CORREO ELECTRÓNICO ADJUNTO COMO HISTORIAL EN EL PRESENTE CORREO, EN EL MISMO EN EL QUE SE ME NOTIFICÓ PARA LA PRESENTACIÓN EXPRESIÓN DE INTERÉS PARA DOS PROCESOS 1. ESPECIALISTA SOCIAL 2. ESPECIALISTA SOCIOAMBIENTAL  VINCULADO AL PROYECTO INTEGRADO DE PROTECCIÓN SOCIAL, INCLUSIÓN Y RESILIENCIA (INSPIRE) - PRÉSTAMO BIRF. NO. 9530-DO  DE COOPERACIÓN INTERNACIONAL CON EL BANCO MUNDIAL. ATENDIENDO A LA COMUNICACIÓN, RESPONDÍ AL CORREO DE INMEDIATO, SIN EMBARGO, AÚN NO HE RECIBIDO RETROALIMENTACIÓN._x000a__x000a_POR TAL MOTIVO, ME GUSTARÍA CONFIRMAR SI DICHO CORREO PROVIENE DE SU ORGANIZACIÓN O, EN SU DEFECTO, DE ALGUNA DEPENDENCIA AUTORIZADA QUE ESTÉ TRABAJANDO EN COLABORACIÓN CON EL PROYECTO MENCIONADO. TAMBIÉN INTENTÉ CONTACTAR AL NÚMERO TELEFÓNICO PROVISTO COMO CONTACTO EN EL CORREO, SIN ÉXITO, TANTO EN LLAMADAS COMO EN MENSAJES VÍA WHATSAPP, VÍA INSTAGRAM A DIFERENTES CORREOS ELECTRÓNICOS COMO PUEDE CONFIRMAR EN EL HISTORIAL DEL PRESENTE CORREO, SIN ÉXITO ALGUNO._x000a__x000a_ESPERO QUE POR ESTA VÍA FINALMENTE RECIBA RESPUESTA PARA PODER DAR SEGUIMIENTO A ESTA SOLICITUD Y OBTENER EL RESTO DE LAS INFORMACIONES, COMO PLIEGO DE CONDICIONES, FORMULARIOS PARA REMITIR EL CV, MODELO DE CARTA DE EXPRESIÓN DE INTERÉS, FECHA LÍMITE DE PRESENTACIÓN,  LUGAR EN DONDE SE PUEDE ACCEDER A DICHOS DOCUMENTOS, ENTRE OTRAS INFORMACIONES RELACIONADAS Y AGRADEZCO DE ANTEMANO SU COLABORACIÓN._x000a__x000a_Y QUEDO A LA ESPERA DE SU PRONTA RESPUESTA._x000a__x000a_SALUDOS CORDIALES,_x000a__x000a__x000a_SIN TAMPOCO OBTENER RESPUESTA._x000a__x000a_EN TAL SENTIDO SOLICITO: _x000a_QUE EFICIENTICEN SUS CANALES DE COMUNICACIÓN INTERNA Y EXTERNA RESPONDAN A LOS MENSAJES Y CORREOS ENVIADOS._x000a__x000a_BAJO EL ENTENDIDO DE QUE LA COMUNICACION EFECTIVA ES VITAL EN LAS ENTIDADES PÚBLICAS, Y QUE EN EL CASO DE LAS REDES SOCIALES NORMADAS BAJO LA E1 TIENEN TIEMPO DE RESPUESTAS ESTABLECIDOS Y LAS RESPUESTAS AUTOMÁTICAS NO APLICAN COMO RESPUESTAS OPORTUNAS A PREGUNTAS ESPECÍFICAS._x000a__x000a_ESCRIBO POR ESTA VÍA COMO ÚLTIMA OPCIÓN DE OBTENER RESPUESTA CON LA ESPERANZA DE QUE SEA ANTES DE LOS 15 DÍAS  QUE ESTABLECE LA LEY, TOMANDO EN CUENTA DE QUE POR OTRAS VÍAS DE COMUNICACIÓN LO HE INTENTADO DESDE EL 16 DE OCTUBRE"/>
    <s v="LA SEÑORA NO CONTESTA PERO ESE TIPO DE INFORMACIONES NO SE SOLICITAN POR ESTA VIA, SEGUIREMOS LLAMANDO A LA SEÑORA."/>
    <x v="14"/>
    <x v="6"/>
    <s v="Cerrado"/>
    <n v="0"/>
    <s v="Representante CCG"/>
    <x v="1"/>
    <n v="5"/>
    <n v="2024"/>
  </r>
  <r>
    <s v="Q2024110553395"/>
    <x v="0"/>
    <d v="2024-11-05T00:00:00"/>
    <d v="2024-11-05T00:00:00"/>
    <x v="23"/>
    <s v="SALUDOS,_x000a__x000a_ EL AÑO 08/09/2024  SOLICITE LA INSTALACIÓN DEL CONTRATO ELÉCTRICO  Y  AUN NO ME HAN INSTALADO EL MISMO, PERO ME CONTACTARON PARA INDICARME QUE TENGO UNA DEUDA DE DOS MESES,  SEGÚN ME INFORMARON  EL 15/09/2022  SUPUESTAMENTE REALIZARON  UNA  CONEXIÓN ERRÓNEA; POSTERIORMENTE MI ESPOSA SOLICITÓ EL CONTRATO, PERO DESEO INFORMACIÓN SOBRE LA DEUDA DE UN SERVICIO QUE NO CONSUMI."/>
    <s v="BUENOS DÍAS,_x000a__x000a_CON RELACIÓN A LA PRESENTE QUEJA, PUSIMOS EN CONOCIMIENTO A LA OFICINA COMERCIAL DE SANTIAGO, A LOS FINES DE DARLE SEGUIMIENTO A LA QUEJA DEL CLIENTE, LO MÁS PRONTO POSIBLE. _x000a__x000a_UN PLACER SERVIRLE,"/>
    <x v="1"/>
    <x v="0"/>
    <s v="Cerrado"/>
    <n v="0"/>
    <s v="Representante CCG"/>
    <x v="1"/>
    <n v="5"/>
    <n v="2024"/>
  </r>
  <r>
    <s v="Q2024110553414"/>
    <x v="0"/>
    <d v="2024-11-05T00:00:00"/>
    <d v="2024-11-05T00:00:00"/>
    <x v="23"/>
    <s v="SALUDOS,_x000a__x000a_MI FACTURA ESTÁ PRESENTADO  INCREMENTO   EN EL CONSUMO ELÉCTRICO,  HACE CUATRO MESES PAGUE 4,000 Y PICO  Y EN  ESTE MES EL AUMENTO ES DE 10 MIL Y TANTO, CUANDO MI CONSUMO HABITUAL DE DE 500 PESOS."/>
    <s v="BUENOS DÍAS,_x000a__x000a_CON RELACIÓN A LA PRESENTE QUEJA, PUSIMOS EN CONOCIMIENTO A LA OFICINA COMERCIAL 2568-VILLA LOS ALMACIGOS, A LOS FINES DE DARLE SEGUIMIENTO A LA QUEJA DEL CLIENTE. _x000a__x000a_UN PLACER SERVIRLE"/>
    <x v="29"/>
    <x v="42"/>
    <s v="Cerrado"/>
    <n v="0"/>
    <s v="Representante CCG"/>
    <x v="1"/>
    <n v="5"/>
    <n v="2024"/>
  </r>
  <r>
    <s v="Q2024110553434"/>
    <x v="2"/>
    <d v="2024-11-05T00:00:00"/>
    <d v="2024-11-06T00:00:00"/>
    <x v="1"/>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TOMAREMOS EN CUENTA SU SUGERENCIA."/>
    <x v="2"/>
    <x v="2"/>
    <s v="Cerrado"/>
    <n v="1"/>
    <s v="Representante CCG"/>
    <x v="1"/>
    <n v="5"/>
    <n v="2024"/>
  </r>
  <r>
    <s v="Q2024110553426"/>
    <x v="2"/>
    <d v="2024-11-05T00:00:00"/>
    <d v="2024-11-06T00:00:00"/>
    <x v="45"/>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GRACIAS POR LA SUGERENCIA. SALUDOS CORDIALES,"/>
    <x v="2"/>
    <x v="2"/>
    <s v="Cerrado"/>
    <n v="1"/>
    <s v="Representante CCG"/>
    <x v="1"/>
    <n v="5"/>
    <n v="2024"/>
  </r>
  <r>
    <s v="Q2024110553433"/>
    <x v="2"/>
    <d v="2024-11-05T00:00:00"/>
    <d v="2024-11-06T00:00:00"/>
    <x v="33"/>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SUGERENCIA REMITIDA POR LA CIUDADANA JULISSA GERALDO. CABE DESTACAR QUE CONTIENE INCOHERENCIAS."/>
    <x v="2"/>
    <x v="2"/>
    <s v="Declinado"/>
    <n v="1"/>
    <s v="Representante CCG"/>
    <x v="1"/>
    <n v="5"/>
    <n v="2024"/>
  </r>
  <r>
    <s v="Q2024110553435"/>
    <x v="2"/>
    <d v="2024-11-05T00:00:00"/>
    <d v="2024-11-06T00:00:00"/>
    <x v="40"/>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L MINISTERIO DE DEPORTES POR SER DE SU COMPETENCIA."/>
    <x v="2"/>
    <x v="2"/>
    <s v="Declinado"/>
    <n v="1"/>
    <s v="Representante CCG"/>
    <x v="1"/>
    <n v="5"/>
    <n v="2024"/>
  </r>
  <r>
    <s v="Q2024110553419"/>
    <x v="2"/>
    <d v="2024-11-05T00:00:00"/>
    <d v="2024-11-06T00:00:00"/>
    <x v="141"/>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ÑORA JULISSA ALTAGRACIA GERALDO TORRES, SU SUGERENCIA PERTENESE A TRAS INSTITUCIONES QUE TIENEN ESE FIN, CON ESTE MOTIVO ESTAMOS  REENVIANDO SU PROPUESTA A TRAS INSTITUCIONES._x000a__x000a_FRANCISCO R. SUERO FRIAS_x000a_ENCARGADO DE LA OFICINA DE LIBRE ACCESO A LA  INFORMACION_x000a_MINISTERIO DE LA MUJER"/>
    <x v="2"/>
    <x v="2"/>
    <s v="Cerrado"/>
    <n v="1"/>
    <s v="Representante CCG"/>
    <x v="1"/>
    <n v="5"/>
    <n v="2024"/>
  </r>
  <r>
    <s v="Q2024110553436"/>
    <x v="0"/>
    <d v="2024-11-05T00:00:00"/>
    <d v="2024-11-06T00:00:00"/>
    <x v="217"/>
    <s v="SALUDOS,_x000a__x000a_A QUIEN PUEDA INTERESAR NECESITAMOS EL SOPORTE DE SALUD PÚBLICA CON EL HOSPITAL SEMMA DE SANTIAGO, EL MISMO SU SERVICIO ES PÉSIMO Y DESCUIDAN LOS PACIENTES. EL SERVICIO Y LA RESPUESTA DE LOS MÉDICOS ES PÉSIMO. FAVOR ENVIAR UN AUDITOR QUE DETERMINE LA VERACIDAD DE MI COMENTARIO.  HOSPITAL DOCENTE SEMMA SANTIAGO_x000a_(809) 226-1053_x000a__x000a_ HTTPS://G.CO/KGS/PUVBYIT_x000a__x000a_AQUÍ LA MUESTRA VEAN LOS COMENTARIOS DE GOOGLE."/>
    <s v="DECLINADO PORQUE DICHA QUEJA NO CORRESPONDE AL HOSPITAL SEMMA STO.DGO."/>
    <x v="1"/>
    <x v="0"/>
    <s v="Declinado"/>
    <n v="1"/>
    <s v="Representante CCG"/>
    <x v="1"/>
    <n v="5"/>
    <n v="2024"/>
  </r>
  <r>
    <s v="Q2024110553423"/>
    <x v="2"/>
    <d v="2024-11-05T00:00:00"/>
    <d v="2024-11-06T00:00:00"/>
    <x v="43"/>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SEÑORA  JULISSA ALTAGRACIA GERALDO TORRES,  GRACIAS POR SU SUGERENCIAS."/>
    <x v="2"/>
    <x v="2"/>
    <s v="Cerrado"/>
    <n v="1"/>
    <s v="Representante CCG"/>
    <x v="1"/>
    <n v="5"/>
    <n v="2024"/>
  </r>
  <r>
    <s v="Q2024110553421"/>
    <x v="2"/>
    <d v="2024-11-05T00:00:00"/>
    <d v="2024-11-06T00:00:00"/>
    <x v="28"/>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S A DECLINAR EL CASO POR QUE NO PERTENECE A ESTA INSTITUCIÓN."/>
    <x v="2"/>
    <x v="2"/>
    <s v="Declinado"/>
    <n v="1"/>
    <s v="Representante CCG"/>
    <x v="1"/>
    <n v="5"/>
    <n v="2024"/>
  </r>
  <r>
    <s v="Q2024110553422"/>
    <x v="2"/>
    <d v="2024-11-05T00:00:00"/>
    <d v="2024-11-06T00:00:00"/>
    <x v="36"/>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SUGERENCIAS NO. Q2024110553422 DE LA SRA. JULISSA ALTAGRACIA GERALDO TORRES, HEMOS PROCEDIDO A DECLINAR POR ENTENDER QUE NO ES DE NUESTRA COMPETENCIA, Y LA INFORMACIÓN EXPUESTA NO PERMITE QUE SEA DERIVADA A OTRA INSTITUCIÓN, COMO LO ESTABLECE LA GUÍA DE OPERACIONES DEL SISTEMA 3-1-1."/>
    <x v="2"/>
    <x v="2"/>
    <s v="Declinado"/>
    <n v="1"/>
    <s v="Representante CCG"/>
    <x v="1"/>
    <n v="5"/>
    <n v="2024"/>
  </r>
  <r>
    <s v="Q2024110553409"/>
    <x v="0"/>
    <d v="2024-11-05T00:00:00"/>
    <d v="2024-11-06T00:00:00"/>
    <x v="26"/>
    <s v="SALUDOS _x000a__x000a_HE ESTADO REALIZANDO UN PROCESO DE SOLICITUD DE PASAPORTE PARA UN MENOR DE EDAD DE MANERA VIRTUAL. HE TENIDO INCONVENIENTES AL AGREGAR LA FOTO NO ME PERMITE REALIZARLO._x000a__x000a_HE INTENTADO COMUNICARME CON EL DEPARTAMENTO CONRRESPONDIENTE Y NO HA HABIDO MANERA DE COMUNICARME CON PASAPORTE PARA PODER EXPLICAR LA PROBLEMÁTICA._x000a__x000a_NECESITO ASISTENCIA CON ESTE INCONVENIENTE PARA PODER  RESOLVER LA SITUACIÓN._x000a__x000a_A LA ESPERA DE REPUESTA._x000a__x000a__x000a_WIJOE85@HOTMAIL.COM"/>
    <s v="NOS COMUNICAREMOS CON EL CIUDADANO"/>
    <x v="1"/>
    <x v="0"/>
    <s v="Cerrado"/>
    <n v="1"/>
    <s v="Representante CCG"/>
    <x v="1"/>
    <n v="5"/>
    <n v="2024"/>
  </r>
  <r>
    <s v="Q2024110553408"/>
    <x v="0"/>
    <d v="2024-11-05T00:00:00"/>
    <d v="2024-11-06T00:00:00"/>
    <x v="26"/>
    <s v="SALUDOS _x000a__x000a_HE ESTADO REALIZANDO UN PROCESO DE SOLICITUD DE PASAPORTE PARA UN MENOR DE EDAD DE MANERA VIRTUAL. HE TENIDO INCONVENIENTES AL AGREGAR LA FOTO NO ME PERMITE REALIZARLO._x000a__x000a_HE INTENTADO COMUNICARME CON EL DEPARTAMENTO CONRRESPONDIENTE Y NO HA HABIDO MANERA DE COMUNICARME CON PASAPORTE PARA PODER EXPLICAR LA PROBLEMÁTICA._x000a__x000a_NECESITO ASISTENCIA CON ESTE INCONVENIENTE PARA PODER  RESOLVER LA SITUACIÓN._x000a__x000a_A LA ESPERA DE REPUESTA._x000a__x000a__x000a_WIJOE85@HOTMAIL.COM"/>
    <s v="TOMAMOS LA DESICION DE CANCELAR ESTA QUEJA PORQUE EL CIUDADANO NOS ENVIO DOS QUEJAS, POR LA MISMA RAZON Y POR LO QUE YA ESTAMOS DANDO SOLUCION A LA ANTERIOR Y ESTA SE PROCEDE A CERRARCE"/>
    <x v="1"/>
    <x v="0"/>
    <s v="Cerrado"/>
    <n v="1"/>
    <s v="Representante CCG"/>
    <x v="1"/>
    <n v="5"/>
    <n v="2024"/>
  </r>
  <r>
    <s v="Q2024110553425"/>
    <x v="2"/>
    <d v="2024-11-05T00:00:00"/>
    <d v="2024-11-06T00:00:00"/>
    <x v="79"/>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INCOMPETENCIA E INCONGRUENCIA"/>
    <x v="2"/>
    <x v="2"/>
    <s v="Declinado"/>
    <n v="1"/>
    <s v="Representante CCG"/>
    <x v="1"/>
    <n v="5"/>
    <n v="2024"/>
  </r>
  <r>
    <s v="Q2024110553417"/>
    <x v="1"/>
    <d v="2024-11-05T00:00:00"/>
    <d v="2024-11-06T00:00:00"/>
    <x v="6"/>
    <s v="SEGUN EL ARTÍCULO 158 DE LA LEY 241-67 DEL 28 DE DICIEMBRE DE 1967, SOBRE TRANSITO DE VEHÍCULOS, G.O_x000a_9068:  EXIGE A LOS VEHICULOS DE MOTOR USAR ESPEJO RETROVISOR Y ESTO INCLIUYE A LOS MOTORISTA, HE OBSERVADO EN REPETIDAS OCASIONES QUE LOS CONDUCTORES DE MOTOR ANDAN SIN RETROVISORES Y LOS AGENTES DE DIGESETT NO TOMAN NINGUNA MEDIDA AL RESPECTO INCLUSO GRABAN VIDEO DE LA INSTITUCION INCITANDO QUE ESTA BIEN GRABAR MOTORES SIN RETROVISORES NORMALIZANDO LO QUE ESTA MAL E IGNORAN A LOS MOTORISTAS SIN RETROVISORES PRUEBA DE ESTO EN EL TIKTOK DE LA INSTITUCION: HTTPS://WWW.TIKTOK.COM/@DIGESETTRD/VIDEO/7384065755886669062?IS_FROM_WEBAPP=1&amp;SENDER_DEVICE=PC&amp;WEB_ID=7399076025646204421_x000a__x000a_ESTA PRATICA DE QUITAR RETROVISORES PROVOCA ACCIDENTES DE TRANSITO QUE LA DIGESETT ESTA NORMALIZANDO, POR FAVOR TOMAR MEDIDAS HACIENDO UN COMUNICADO A LA POBLABACION QUE SE TOMARAN MEDIDAS Y SANCIONAR A LA POBLACION QUE NO CUMPLA CON ESTO,_x000a__x000a_LA DEFINICION DE VEHICULO DE MOTOR DE LA LEY MENCIONADA INCLUYE A LOS MOTORISTA, DEFICION ACA:_x000a__x000a_VEHÍCULO DE MOTOR: TODO VEHÍCULO MOVIDO POR FUERZA DISTINTA A LA MUSCULAR EXCEPTO LOS SIGUIENTES_x000a_VEHÍCULOS O VEHÍCULOS SIMILARES:_x000a_A) MÁQUINA DE TRACCIÓN,_x000a_B) TRACTORES USADOS PARA FINES AGRÍCOLAS, EXCLUSIVAMENTE,_x000a_C) RODILLOS DE CARRETERA,_x000a_D) PALAS MECÁNICAS,_x000a_E) EQUIPO AUTOMOTOR DE CONSTRUCCIÓN,_x000a_F) MÁQUINA PARA LA PERFORACIÓN DE POZOS PROFUNDOS,_x000a_G) VEHÍCULOS CON RUEDAS DE TAMAÑO PEQUEÑO USADOS EN FÁBRICAS, ALMACENES, ETC,_x000a_H) VEHÍCULOS QUE SE MUEVEN SOBRE VÍAS FÉRREAS, POR MAR O POR AIRE,_x000a_I) VEHÍCULOS OPERADOS EN PROPIEDAD PRIVADA._x000a__x000a__x000a_POR LO TANTO, SOLICITO SE TOMEN LAS MEDIDAS PERTINENTES PARA CORREGIR ESTA SITUACIÓN, GRACIAS DE ANTE MANO"/>
    <s v="BUENAS TARDES NOS COMUNICAMOS CON EL CIUDADANO LO ORIENTAMOS CON RELACION ASU QUEJA Y RECLAMACION ._x000a_EL CASO SERA REMITIDO AL DEPARTAMENTO CORRESPONDIENTE._x000a__x000a_SGT D.D"/>
    <x v="2"/>
    <x v="0"/>
    <s v="Cerrado"/>
    <n v="1"/>
    <s v="Representante CCG"/>
    <x v="1"/>
    <n v="5"/>
    <n v="2024"/>
  </r>
  <r>
    <s v="Q2024110553411"/>
    <x v="0"/>
    <d v="2024-11-05T00:00:00"/>
    <d v="2024-11-06T00:00:00"/>
    <x v="6"/>
    <s v="SALUDOS,_x000a__x000a_  ME COLOCARON UNA MULTA POR EL CINTURÓN, LA CUAL ENTIENDO QUE NO CORRESPONDE._x000a__x000a_ A ESPERA DE RESPUESTA."/>
    <s v="BUENAS TARDES NOS COMUNICAMOS CON EL CIUDADANOS VIA TELEFONICA _x000a__x000a_LO REFERIMOS AL TRIBUNAL DE TRASITO._x000a__x000a_SGT D.D"/>
    <x v="30"/>
    <x v="2"/>
    <s v="Cerrado"/>
    <n v="1"/>
    <s v="Representante CCG"/>
    <x v="1"/>
    <n v="5"/>
    <n v="2024"/>
  </r>
  <r>
    <s v="Q2024110553388"/>
    <x v="0"/>
    <d v="2024-11-05T00:00:00"/>
    <d v="2024-11-06T00:00:00"/>
    <x v="5"/>
    <s v="SALUDOS _x000a__x000a_LA FISCALIA DE VILLA ALTAGRACIA  ESTA TRABAJANDO A FAVOR  DEL SEÑOR CONRRADO JAVIER, CONFABULADO CON LA FISCAL DE NOMBRE ROSA EN PERJUICIO DE MI PADRE, DONDE PROCEDIERON A PRESARLO ILEGALMENTE._x000a__x000a_SOLICITO INVESTIGAR A FONDO YA QUE LA RAZÓN QUE ALEGAN NO TIENE BASE LEGAL. HEMOS TRATADO DE APELAR EL CASO PERO EN LA FISCALIA NO PROCEDEN._x000a__x000a_A LA ESPERA DE REPUESTA."/>
    <s v="NOS COMUNICAMOS CON EL SR. RAMÓN DE LOS SANTOS Y LE INFORMAMOS CUÁLES SON LOS PASOS A SEGUIR."/>
    <x v="3"/>
    <x v="12"/>
    <s v="Cerrado"/>
    <n v="1"/>
    <s v="Representante CCG"/>
    <x v="1"/>
    <n v="5"/>
    <n v="2024"/>
  </r>
  <r>
    <s v="Q2024110553416"/>
    <x v="0"/>
    <d v="2024-11-05T00:00:00"/>
    <d v="2024-11-07T00:00:00"/>
    <x v="5"/>
    <s v="SALUDOS _x000a_MI MADRE A TRAVÉZ DEL TRIBUNAL DE MENORES ME QUITO LA NIÑA ALEGANDO QUE TENGO PROBLEMAS DE SALUD MENTAL, YO LO QUE SUFRO ES DE EPILEPSIA. _x000a__x000a_SOLICITO INVESTIGAR MI SITUACIÓN PORQUE QUIERO QUE ME DEVUELVAN LA NIÑA._x000a__x000a_A LA ESPERA DE RESPUESTA."/>
    <s v="POR FAVOR, VERIFIQUE LA QUEJA Q2024101552496, YA QUE ES DE LA MISMA PERSONA Y EN ELLA SE INFORMA SOBRE EL ESTADO EMOCIONAL DE LA SRA. ROSY PEREZ PAULINO."/>
    <x v="1"/>
    <x v="12"/>
    <s v="Cerrado"/>
    <n v="2"/>
    <s v="Representante CCG"/>
    <x v="1"/>
    <n v="5"/>
    <n v="2024"/>
  </r>
  <r>
    <s v="Q2024110553430"/>
    <x v="2"/>
    <d v="2024-11-05T00:00:00"/>
    <d v="2024-11-07T00:00:00"/>
    <x v="77"/>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RA. JULISSA ALTAGRACIA GERALDO TORRES, DE ACUERDO A SU REFERIMIENTO , ESTE PEDIMENTO QUE USTED REALIZA NO ES COMPETENCIA DE ESTA ALTA CORTE. NOTA: EN VARIAS OCASIONES TRATAMOS DE LOCALIZARLA NO FUE POSIBLE."/>
    <x v="2"/>
    <x v="2"/>
    <s v="Cerrado"/>
    <n v="2"/>
    <s v="Representante CCG"/>
    <x v="1"/>
    <n v="5"/>
    <n v="2024"/>
  </r>
  <r>
    <s v="Q2024110553424"/>
    <x v="2"/>
    <d v="2024-11-05T00:00:00"/>
    <d v="2024-11-07T00:00:00"/>
    <x v="72"/>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RRESPONDE A NUESTRA INSTITUCIÓN, CARESE DE BASE ."/>
    <x v="2"/>
    <x v="2"/>
    <s v="Declinado"/>
    <n v="2"/>
    <s v="Representante CCG"/>
    <x v="1"/>
    <n v="5"/>
    <n v="2024"/>
  </r>
  <r>
    <s v="Q2024110553432"/>
    <x v="2"/>
    <d v="2024-11-05T00:00:00"/>
    <d v="2024-11-07T00:00:00"/>
    <x v="37"/>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 DÍA, NOS COMUNICAREMOS AL CORREO Y TELÉFONO PROPORCIONADOS."/>
    <x v="2"/>
    <x v="2"/>
    <s v="Cerrado"/>
    <n v="2"/>
    <s v="Representante CCG"/>
    <x v="1"/>
    <n v="5"/>
    <n v="2024"/>
  </r>
  <r>
    <s v="Q2024110553390"/>
    <x v="0"/>
    <d v="2024-11-05T00:00:00"/>
    <d v="2024-11-07T00:00:00"/>
    <x v="5"/>
    <s v="HACE TRES MESES MI HIJO FALLECIÓ POR NEGLIGENCIA MÉDICA EN EL ÁREA DE SALUD MENTAL DEL HOSPITAL DR. DARIO CONTRERAS, ME DIRIGÍ A VARIAS FISCALÍAS PARA HACER LA DENUNCIA Y ELLOS ME INDICARON QUE DEBÍA ESPERAR QUE SALIERAN LOS RESULTADOS DE LA AUTOPSIA, EN EL INACIF ME INDICARON QUE DEBÍA ESPERAR TRES MESES PARA LA ENTREGA DE LOS RESULTADOS, LLAME EN LA SEMANA PASADA Y ME DIJERON QUE LOS RESULTADOS NO ESTÁN LISTOS Y QUIÉN DEBE SOLICITARLO ES UN FISCAL._x000a__x000a_FAVOR TOMAR CARTAS EN EL ASUNTO YA QUE PARA PODER HACER LA DENUNCIA EN LA FISCALÍA ME PIDEN LOS RESULTADOS DE LA AUTOPSIA."/>
    <s v="TAMBIÉN ME PUEDEN CONTACTAR AL 809-302-4756."/>
    <x v="2"/>
    <x v="0"/>
    <s v="Cerrado"/>
    <n v="2"/>
    <s v=""/>
    <x v="1"/>
    <n v="5"/>
    <n v="2024"/>
  </r>
  <r>
    <s v="Q2024110553398"/>
    <x v="0"/>
    <d v="2024-11-05T00:00:00"/>
    <d v="2024-11-07T00:00:00"/>
    <x v="19"/>
    <s v="SALUDOS _x000a__x000a_ME DIRIGÍ AL HOSPITAL OCTAVIA GAUTIER DE VIDAL, CON UN DOLOR EN LA NUCA. ME INDICARON UNOS ESTUDIOS PARA REALIZARME UNA RESONANCIA Y EN LA INDICACIÓN COLOCARON MI NOMBRE  MAL ESCRITO. _x000a__x000a_CUANDO FUÍ A REALIZARME LOS ESTUDIOS NO ME PUDIERON ATENDER PORQUE LA INDICACIÓN TENÍA EL NOMBRE MAL. _x000a__x000a_VOLVÍ AL HOSPITAL Y ELLOS NO ME QUISIERON HACER OTRA INDICACÍON._x000a__x000a_POR FAVOR QUIERON QUE ME AYUDEN A RESOLVER ESTA SITUACIÓN YA QUE NO ME HE PODIDO REALIZAR LOS ESTUDIOS PARA EL DOLOR QUE TENGO. _x000a__x000a_A LA  ESPERA DE RESPUESTA."/>
    <s v="LLEGA CONFIRMACION POR PARTE DEL HOSPITAL, INDICAN QUE LA SOLUCION FUE RESUELTA CON LA CIUDADANA EN EL DIA DE AYER._x000a_NOS COMUNICAMOS CON LA CIUDADANA  PARA CONFIRMAR LA SOLUCION DEL CASO."/>
    <x v="17"/>
    <x v="2"/>
    <s v="Cerrado"/>
    <n v="2"/>
    <s v="Representante CCG"/>
    <x v="1"/>
    <n v="5"/>
    <n v="2024"/>
  </r>
  <r>
    <s v="Q2024110553437"/>
    <x v="0"/>
    <d v="2024-11-05T00:00:00"/>
    <d v="2024-11-08T00:00:00"/>
    <x v="12"/>
    <s v="HOLA BUENAS NOCHES, UNA COMISIÓN QUIERE CONOCER EL PROYECTO QUE ESTÁ PARADO HACE AÑOS DE EL INSTITUTO NACIONAL DE PRIMERA INFANCIA (INAIPI)  ESTA MUY AVANZADO Y YA NO SE DICE NADA SOBRE ESO Y ESTÁ EN TOTAL ABANDONO.   LAS AUTORIDADES DE LA ZONA NO HACEN NADA AL RESPETO. COMO VA ESE PROYECTO?"/>
    <s v="VAMOS A CONTACTAR AL SR. ADRIAN CUEVAS PARA QUE NOS DE MAS INFORMACION SOBRE SU QUEJA"/>
    <x v="25"/>
    <x v="0"/>
    <s v="Cerrado"/>
    <n v="3"/>
    <s v="Representante CCG"/>
    <x v="1"/>
    <n v="5"/>
    <n v="2024"/>
  </r>
  <r>
    <s v="Q2024110553420"/>
    <x v="2"/>
    <d v="2024-11-05T00:00:00"/>
    <d v="2024-11-11T00:00:00"/>
    <x v="132"/>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HEMOS CAMBIADOS EL ESTATUS DE LA SUGERENCIA POR CONSIDERAR QUE NO VA CON NUESTRA MISION Y VISION INSTITUCIONAL."/>
    <x v="2"/>
    <x v="2"/>
    <s v="Cerrado"/>
    <n v="6"/>
    <s v="Representante CCG"/>
    <x v="1"/>
    <n v="5"/>
    <n v="2024"/>
  </r>
  <r>
    <s v="Q2024110553438"/>
    <x v="0"/>
    <d v="2024-11-05T00:00:00"/>
    <d v="2024-11-11T00:00:00"/>
    <x v="41"/>
    <s v="UNA PREGUNTA PORQUE EN EL HOSPITAL DE ENGOMBE EL PERSONAL DE ATENCIÓN AL USUARIO LE DIJO A MI ESPOSA QUE NO PUDIERON REALIZARLE LA TARJETA DE EMBARAZO, EN ESE MOMENTO Y LE DIJERON QUE ERA DESPUÉS DE 7 MESES."/>
    <s v="RECIBIMOS SU CASO, ÉSTE SERÁ ANALIZADO PARA DAR UNA RESPUESTA OPORTUNA."/>
    <x v="4"/>
    <x v="14"/>
    <s v="Cerrado"/>
    <n v="6"/>
    <s v="Representante CCG"/>
    <x v="1"/>
    <n v="5"/>
    <n v="2024"/>
  </r>
  <r>
    <s v="Q2024110553412"/>
    <x v="0"/>
    <d v="2024-11-05T00:00:00"/>
    <d v="2024-11-12T00:00:00"/>
    <x v="58"/>
    <s v="SALUDOS _x000a__x000a_HACE 2 AÑOS SOLICITÉ LA PENSIÓN Y A LA FECHA AÚN SÓLO HE RECIBIDO RESPUESTA DE QUE AÚN ESTA EN PROCESO. _x000a__x000a_POR FAVOR NECESITO QUE ME AYUDEN CON ESTA SITUACIÓN YA QUE NECESITO LA PENSIÓN. _x000a__x000a_A LA ESPERA DE RESPUESTA."/>
    <s v="ESTAREMOS COMUNICANDONOS CON LA CIUDADANA PARA INVESTIGAR COMO VA SU PROCESO DE PENSION Y REMITIRLA AL DEPARTAMENTO CORRESPONDIENTE Y DARLE LA INFORMACION PRECISA DE SU SOLICITUD."/>
    <x v="5"/>
    <x v="0"/>
    <s v="Cerrado"/>
    <n v="7"/>
    <s v="Representante CCG"/>
    <x v="1"/>
    <n v="5"/>
    <n v="2024"/>
  </r>
  <r>
    <s v="Q2024110553413"/>
    <x v="0"/>
    <d v="2024-11-05T00:00:00"/>
    <d v="2024-11-12T00:00:00"/>
    <x v="58"/>
    <s v="SALUDOS _x000a__x000a_HACE 2 AÑOS SOLICITÉ LA PENSIÓN Y A LA FECHA AÚN SÓLO HE RECIBIDO RESPUESTA DE QUE AÚN ESTA EN PROCESO, POR MOTIVO QUE ME ENCUENTRO EN SILLA DE RUEDA PARALÍTICO CON DIABETES._x000a__x000a_POR FAVOR NECESITO QUE ME AYUDEN CON ESTA SITUACIÓN YA QUE NECESITO LA PENSIÓN. _x000a__x000a__x000a_A LA ESPERA DE REPUESTA"/>
    <s v="ESTAREMOS COMUNICANDONOS CON EL SEÑOR JOSE BENJAMIN CABRERA PARA IDENTIFICAR QUE SU PENSION ESTE EN TRAMITE UNA VEZ CONFIRMADO REMITIRLO AL DEPARTAMENTO CORRESPONDIENTE PARA SU CONTINUIDADY DARLE LA INFORMACION PRECISA A SU SOLICITUD."/>
    <x v="5"/>
    <x v="0"/>
    <s v="Cerrado"/>
    <n v="7"/>
    <s v="Representante CCG"/>
    <x v="1"/>
    <n v="5"/>
    <n v="2024"/>
  </r>
  <r>
    <s v="Q2024110553404"/>
    <x v="0"/>
    <d v="2024-11-05T00:00:00"/>
    <d v="2024-11-14T00:00:00"/>
    <x v="31"/>
    <s v="SALUDOS. LLEVO MESES TRATANDO DE COMUNICARME CON INEFI, POR CORREO ELECTRÓNICO, POR TELÉFONO. USÉ EL SERVICIO DE LIBRE ACCESO A LA INFORMACIÓN, EL CUAL DEBIÓ SER ATENDIDO A MÁS TARDAR EL 30 DE OCTUBRE 2024.  HE HABLADO CON UNA PERSONA POR TELÉFONO DOS VECES, PERO NI SIQUIERA PREGUNTA POR MI NOMBRE NI MI CASO. ALGO NO PINTA BIEN. ESTOY SOLICITANDO QUE INEFI ME INDIQUE EL MEDIO MEDIANTE EL CUAL PUEDO OBTENER UTILERIA DEPORTIVA DE AJEDREZ (JUEGOS Ý RELOJES) PARA APOYAR LOS TORNEOS ESCOLARES DE AJEDREZ EN MI PROVINCIA, ASÍ COMO CAPACITACIÓN EN MATERIA DE ARBITRAJE DE TORNEOS DE AJEDREZ.  EXIJO UNA RESPUESTA INMEDIATA, DESPUES DE QUE TIENEN MESES IGNORÁNDOME. NO ES PARA ESO QUE PAGO TANTOS IMPUESTOS."/>
    <s v="SE CONTACTO AL SR. JOSE EDUARDO MONTES DE OCA MARTINEZ VIA TELEFONICA, Y SE COMUNICO DIRECTAMENTE A LAS OFICINAS ADMINISTRATIVAS PARA PROCEDER CON SU REQUERIMIENTO."/>
    <x v="5"/>
    <x v="14"/>
    <s v="Cerrado"/>
    <n v="9"/>
    <s v="Representante CCG"/>
    <x v="1"/>
    <n v="5"/>
    <n v="2024"/>
  </r>
  <r>
    <s v="Q2024110553440"/>
    <x v="0"/>
    <d v="2024-11-05T00:00:00"/>
    <d v="2024-11-15T00:00:00"/>
    <x v="207"/>
    <s v="POR MEDIO DE LA PRESENTE CARTA, ME DIRIJO A USTEDES CON EL PROPÓSITO DE PRESENTAR UN RECLAMO RELACIONADO CON LA FALTA DE MANTENIMIENTO DE LAS CALLES EN NUESTRA COMUNIDAD DE LA URBANIZACIÓN CARMEN ANIL BONO, SAN FCO DE MACORÍS REP DOM.   ES ALARMANTE OBSERVAR EL ESTADO DE DETERIORO EN EL QUE SE ENCUENTRAN LAS VÍAS PRINCIPALES  O CALLES, LO CUAL HA GENERADO INCONVENIENTES PARA LOS RESIDENTES Y TRANSEÚNTES._x000a_DESDE HACE UN TIEMPO, HEMOS NOTADO LA AUSENCIA DE REPARACIONES EN BACHES, SEÑALIZACIONES DESGASTADAS Y ACERAS EN MAL ESTADO, LO QUE PONE EN RIESGO LA SEGURIDAD DE QUIENES TRANSITAN POR ESTAS ZONAS DIARIAMENTE. ESTA SITUACIÓN NO SOLO AFECTA LA IMAGEN DE NUESTRO VECINDARIO, SINO QUE TAMBIÉN COMPROMETE LA INTEGRIDAD DE LOS CIUDADANOS._x000a_SOLICITAMOS DE MANERA URGENTE QUE SE REALICE UN PLAN DE ACCIÓN PARA MEJORAR LAS CONDICIONES DE LAS CALLES, INCLUYENDO LABORES DE REPAVIMENTACIÓN, PINTURA DE SEÑALES VIALES Y ARREGLO DE ACERAS. ES FUNDAMENTAL GARANTIZAR UN ENTORNO SEGURO Y ADECUADO PARA TODOS LOS HABITANTES DE LA ZONA._x000a_CONFIAMOS EN LA PRONTA RESPUESTA Y SOLUCIÓN A ESTE RECLAMO, ASÍ COMO EN EL COMPROMISO DE LA MUNICIPALIDAD PARA VELAR POR EL BIENESTAR DE LA COMUNIDAD. QUEDAMOS ATENTOS A CUALQUIER COMUNICACIÓN O VISITA QUE PUEDAN PROGRAMAR PARA ABORDAR ESTE TEMA DE MANERA CONJUNTA._x000a_AGRADECEMOS SU ATENCIÓN Y PRONTA GESTIÓN EN ESTE ASUNTO TAN RELEVANTE PARA TODOS LOS RESIDENTES. ESPERAMOS QUE ESTA SITUACIÓN PUEDA RESOLVERSE DE MANERA EFICAZ Y SATISFACTORIA PARA EL BENEFICIO DE LA COMUNIDAD EN GENERAL._x000a_SIN OTRO PARTICULAR, QUEDAMOS A LA ESPERA DE SU PRONTA RESPUESTA."/>
    <s v="EN ANALISIS"/>
    <x v="18"/>
    <x v="0"/>
    <s v="Cerrado"/>
    <n v="10"/>
    <s v="Representante CCG"/>
    <x v="1"/>
    <n v="5"/>
    <n v="2024"/>
  </r>
  <r>
    <s v="Q2024110553396"/>
    <x v="0"/>
    <d v="2024-11-05T00:00:00"/>
    <d v="2024-11-20T00:00:00"/>
    <x v="7"/>
    <s v="SALUDOS,_x000a__x000a_ POR ESTA VÍA SOLICITO UN OPERATIVO EN FRAILE 2DO  , PUESTO QUE  EN EL LUGAR ABUNDAN  NACIONALES HAITIANOS INDOCUMENTADOS._x000a__x000a_FAVOR MANTENER LA CONFIDENCIALIDAD DE MIS DATOS."/>
    <s v="LUEGO DE UN CORDINAL SALUDO HACEMOS CONOCIMIENTOS QUE ESTA QUEJA PASARA A  PROCESO  YA QUE NO ESTABLECIMOS CONTACTO CON LA  SRA. LUCY ROSARIO ,  YA QUE EL NUMERO SUMINISTRADO NO TIENE SERVICIO , POR EL CUAL ESTAMOS EN ESPERA DE QUE ELLA PUEDA VOLVER A CONTACTARNOS. DD."/>
    <x v="2"/>
    <x v="0"/>
    <s v="Cerrado"/>
    <n v="15"/>
    <s v="Representante CCG"/>
    <x v="1"/>
    <n v="5"/>
    <n v="2024"/>
  </r>
  <r>
    <s v="Q2024110553415"/>
    <x v="0"/>
    <d v="2024-11-05T00:00:00"/>
    <d v="2024-11-20T00:00:00"/>
    <x v="8"/>
    <s v="EL DOMINGO Y EL DIA DE AYER ESTUVE LLAMANDO A LA POLICÍA NACIONAL DEL MUNICIPIO DE HAINA, DEBIDO A QUE TENGO UNOS VECINOS LOS CUALES COLOCAN MÚSICA A MUY ALTO VOLUMEN, EL DOMINGO EL REPRESENTANTE DE LA POLICÍA NACIONAL ME INDICO QUE IBA A MANDAR AL SUPERVISOR Y LUEGO E DIJO QUE NO, QUE TENIA QUE LLAMAR AL 9-1-1._x000a__x000a__x000a_A LA ESPERA DE RSPUESTAS."/>
    <s v="ES UN NEGOCIO UBICADO EN EL SECTOR TRESA ANDON AL LADO DE LA CANCHA EN HAINA."/>
    <x v="3"/>
    <x v="0"/>
    <s v="Cerrado"/>
    <n v="15"/>
    <s v=""/>
    <x v="1"/>
    <n v="5"/>
    <n v="2024"/>
  </r>
  <r>
    <s v="Q2024110553410"/>
    <x v="0"/>
    <d v="2024-11-05T00:00:00"/>
    <d v="2024-11-20T00:00:00"/>
    <x v="11"/>
    <s v="A TRAVES DE LA PRESENTE, ME PERMITO EXPRESAR MI DENUNCIA RESPECTO AL SERVICIO RECIBIDO EN EL CENTRO ESTETICO ZERO VELLO, UBICADO EN LA CALLE COSTA RICA ESQ. ARUBA NO.57, ENSANCHE OZAMA, SANTO DOMINGO ESTE._x000a__x000a_EL MOTIVO DE M I DENUNCIA ES POR UN PROCEDIMIENTO DE DEPILACION LASER QUE SE ME REALIZO EN DICHO ESTABLECIMIENTO. A PESER HABER EXPRESADO EN REPETIDAD OCACIONES LA INCOMODIDAD Y EL MALESTAR QUE EL TRATAMIENTO ESTABA CAUSADO EN MI PIEL, EL PERSONAL IGNORO MIS COMENTARIOS, LO CUAL RESULTO EN QUEMADURAS DE PRIMER Y SEGUNDO GRADO._x000a__x000a_TRAAS PRESENTAR MI QUEJA DIRECTAMENTE AL CENTRO, SU RESPUESTA FUE QUE LA QUEMADURA ERAN &quot;NORMALES&quot; DEBIDO A MI TIPO DE PIE, UNA EXPLICACION QUE CONSIDERO INADECUADA Y QUE NO REFLEJA LA DEBIDA ATENCION HACIA MI SALUD Y SEGURIDAD._x000a__x000a_SOLICITO AMABLEMENTE SU APOYP PARA VERIFICAR SI ESTE CENTRO ESTETICO CUENTA CON LA LICENCIA DE HABILITACION NECESARIA PARA REALIZAR PROCEDIMIENTOS DE DEPILACION LASER Y QUE SE INVESTIGUE SU CUMPLIMIENMTO DE LAS NORMATIVAS DE SEGUIRIDAD Y CALIDAD EN LA ATENCION AL CLIENTE._x000a__x000a_AGRADEZCO DE ANTEMANO SU ATENCION Y QUEDO A LA ESPERA DE UNA PRONTA RESPUESTA."/>
    <s v="EN ESPERA DE RESPUESTA.-"/>
    <x v="2"/>
    <x v="0"/>
    <s v="Complejo"/>
    <n v="15"/>
    <s v="RAI"/>
    <x v="1"/>
    <n v="5"/>
    <n v="2024"/>
  </r>
  <r>
    <s v="Q2024110553439"/>
    <x v="0"/>
    <d v="2024-11-05T00:00:00"/>
    <d v="2024-11-20T00:00:00"/>
    <x v="1"/>
    <s v="BUENAS, EL CENTRO EDUCATIVO EN ARTES JARAGUA SE ENCUNETRA EN MALAS CONDICIONES , YA QUE HACE 8 AÑOS ATRAS FUE DEMOLIDO Y NINGUNA DE LAS AUTORIDADES PASADAS NI PRESENTES SE HAN HECHO ECO DEL TEMA. QUISIERAMOS SABER COMO VA EL PROCESO DE ESTE CENTRO EDUCATIVO"/>
    <s v="REMITIDO AL DEPARTAMENTO DE INFRAESTRUCTURA ESCOLAR CON EL OFICIO 2206."/>
    <x v="25"/>
    <x v="0"/>
    <s v="Complejo"/>
    <n v="15"/>
    <s v="Representante CCG"/>
    <x v="1"/>
    <n v="5"/>
    <n v="2024"/>
  </r>
  <r>
    <s v="Q2024110553403"/>
    <x v="0"/>
    <d v="2024-11-05T00:00:00"/>
    <d v="2024-11-20T00:00:00"/>
    <x v="7"/>
    <s v="HACEN  DOS AÑOS VENIMOS SOLICITANDO DAR OPORTUNIDAD A CIUDADANOS DOMINICO-HAITIANO QUE PERTENECEN Y PORTAN LOS CARNET DE LA  COMISIÓN DOMINICANA EN DEFENSA DE LOS DERECHOS HUMANOS PARA QUE ESTOS NO SEAN DEPORTADO._x000a__x000a__x000a_A LA ESPERA DE RESPUESTA."/>
    <s v="SALUDOS, _x000a_ EL SR, COMUNICO PARA DARLE SEGUIMIENTO A  SU CASO  E INDICAR QUE ESTÁ EN ESPERA DE QUE LE CONTACTEN."/>
    <x v="28"/>
    <x v="0"/>
    <s v="Cerrado"/>
    <n v="15"/>
    <s v="Representante CCG"/>
    <x v="1"/>
    <n v="5"/>
    <n v="2024"/>
  </r>
  <r>
    <s v="Q2024110553386"/>
    <x v="0"/>
    <d v="2024-11-05T00:00:00"/>
    <d v="2024-11-26T00:00:00"/>
    <x v="7"/>
    <s v="SALUDOS,_x000a__x000a_ POR ESTA VÍA SOLICITO UN OPERATIVO EN  AL FINAL DE LA DOBLE VÍA EN VERÓN  , PUESTO QUE  EN EL LUGAR ABUNDAN  NACIONALES HAITIANOS INDOCUMENTADOS._x000a__x000a_FAVOR MANTENER LA CONFIDENCIALIDAD DE MIS DATOS."/>
    <s v="REMITIDA AL DPTO. CORRESPONDIENTE. DD."/>
    <x v="7"/>
    <x v="0"/>
    <s v="Complejo"/>
    <n v="21"/>
    <s v="Representante CCG"/>
    <x v="1"/>
    <n v="5"/>
    <n v="2024"/>
  </r>
  <r>
    <s v="Q2024110553385"/>
    <x v="0"/>
    <d v="2024-11-05T00:00:00"/>
    <d v="2024-11-26T00:00:00"/>
    <x v="7"/>
    <s v="SALUDOS,_x000a__x000a_ POR ESTA VÍA SOLICITO UN OPERATIVO EN  BONAO , PUESTO QUE  EN EL LUGAR ABUNDAN  NACIONALES HAITIANOS INDOCUMENTADOS._x000a__x000a_FAVOR MANTENER LA CONFIDENCIALIDAD DE MIS DATOS."/>
    <s v="REMITIDA AL DPTO. CORRESPONDIENTE. DD."/>
    <x v="19"/>
    <x v="0"/>
    <s v="Complejo"/>
    <n v="21"/>
    <s v="Representante CCG"/>
    <x v="1"/>
    <n v="5"/>
    <n v="2024"/>
  </r>
  <r>
    <s v="Q2024110553407"/>
    <x v="0"/>
    <d v="2024-11-05T00:00:00"/>
    <d v="2024-11-27T00:00:00"/>
    <x v="7"/>
    <s v="POR FAVOR REALIZAR UN OPERATIVO EN EL SECTOR EL NARANJAL ABAJO, DEBIDO A LA CANTIDAD DE ILEGALES HAITIANOS EN DICHA ZONA._x000a__x000a__x000a_FAVOR TOMAR CARTAS EN EL ASUNTO."/>
    <s v="REMITIDA AL DPTO. CORRESPONDIENTE. DD."/>
    <x v="8"/>
    <x v="0"/>
    <s v="Complejo"/>
    <n v="22"/>
    <s v=""/>
    <x v="1"/>
    <n v="5"/>
    <n v="2024"/>
  </r>
  <r>
    <s v="Q2024110553405"/>
    <x v="0"/>
    <d v="2024-11-05T00:00:00"/>
    <d v="2024-11-27T00:00:00"/>
    <x v="7"/>
    <s v="POR FAVOR HACER UN OPERATIVO EN EL SECTOR VILLA LIBERACIÓN, RESPALDO DUARTE, MANZANA 2122, YA QUE SE ENCUENTRA LLENA DE ILEGALES HAITIANOS LOS CUALES MANTIENEN EN ZOZOBRA LA LOCALIDAD CON EL DESORDEN QUE PRODUCEN._x000a__x000a_POR FAVOR HACER UN OPERATIVO A LA MAYOR BREVEDAD._x000a_POR FAVOR GUARDAR LA CONFIDENCIALIDAD DE MI PERSONA._x000a__x000a_A LA ESPERA DE RESPUESTA."/>
    <s v="REMITIDA AL DPTO. CORRESPONDIENTE. DD."/>
    <x v="2"/>
    <x v="0"/>
    <s v="Complejo"/>
    <n v="22"/>
    <s v="Representante CCG"/>
    <x v="1"/>
    <n v="5"/>
    <n v="2024"/>
  </r>
  <r>
    <s v="Q2024110553394"/>
    <x v="0"/>
    <d v="2024-11-05T00:00:00"/>
    <d v="2024-11-27T00:00:00"/>
    <x v="7"/>
    <s v="SALUDOS,_x000a__x000a_ POR ESTA VÍA SOLICITO UN OPERATIVO EN LA CENEGA  VILLA MARÍA , PUESTO QUE  EN EL LUGAR ABUNDAN  NACIONALES HAITIANOS INDOCUMENTADOS._x000a__x000a_FAVOR MANTENER LA CONFIDENCIALIDAD DE MIS DATOS."/>
    <s v="REMITIDA AL DPTO. CORRESPONDIENTE. DD."/>
    <x v="2"/>
    <x v="0"/>
    <s v="Complejo"/>
    <n v="22"/>
    <s v="Representante CCG"/>
    <x v="1"/>
    <n v="5"/>
    <n v="2024"/>
  </r>
  <r>
    <s v="Q2024110553393"/>
    <x v="0"/>
    <d v="2024-11-05T00:00:00"/>
    <d v="2024-11-27T00:00:00"/>
    <x v="7"/>
    <s v="SALUDOS,_x000a__x000a_ POR ESTA VÍA SOLICITO UN OPERATIVO EN LA TERRENAS  EL PUEBLECITO, PUESTO QUE  EN EL LUGAR ABUNDAN  NACIONALES HAITIANOS INDOCUMENTADOS._x000a__x000a_FAVOR MANTENER LA CONFIDENCIALIDAD DE MIS DATOS."/>
    <s v="REMITIDA AL DPTO. CORRESPONDIENTE. DD."/>
    <x v="8"/>
    <x v="0"/>
    <s v="Complejo"/>
    <n v="22"/>
    <s v="Representante CCG"/>
    <x v="1"/>
    <n v="5"/>
    <n v="2024"/>
  </r>
  <r>
    <s v="Q2024110553391"/>
    <x v="0"/>
    <d v="2024-11-05T00:00:00"/>
    <d v="2024-11-27T00:00:00"/>
    <x v="7"/>
    <s v="SALUDOS _x000a__x000a_POR FAVOR HACER UN OPERATIVO EN EL ENSANCHE LUPERÓN, C/ CALLE DANI MORGAN NO.216, FRENTE A LA FISCALÍA BARRIAL  DEL CAPOTILLO YA QUE SE ENCUENTRA LLENA DE ILEGALES HAITIANOS._x000a__x000a_POR FAVOR HACER UN OPERATIVO A LA MAYOR BREVEDAD._x000a__x000a_POR FAVOR GUARDAR LA CONFIDENCIALIDAD DE MI PERSONA."/>
    <s v="REMITIDA AL DPTO. CORRESPONDIENTE. DD."/>
    <x v="4"/>
    <x v="0"/>
    <s v="Complejo"/>
    <n v="22"/>
    <s v="Representante CCG"/>
    <x v="1"/>
    <n v="5"/>
    <n v="2024"/>
  </r>
  <r>
    <s v="Q2024110553400"/>
    <x v="0"/>
    <d v="2024-11-05T00:00:00"/>
    <d v="2024-11-27T00:00:00"/>
    <x v="8"/>
    <s v="EL PASADO 27 DE OCTUBRE LA AGENTE DE LA POLICÍA NACIONAL SULEYNI MATOS MUÑOZ EN SAN PEDRO DE MACORÍS ME ENTRO A MACANAZOS SIN TENER UN MOTIVO, DEBIDO A ESOS GOLPES HE TENIDO QUE GASTAR MUCHO DINERO EN EL MEDICO, ME DIRIJI A LA FISCALIZA DE SAN PEDRO Y SE HAN HECHO DE LA VISTA GORDA, DESEO QUE SE TOME CARTAS EN EL ASUNTO YA QUE LA SEÑORA NO ME PUEDE VER EN UN LUGAR._x000a__x000a_A LA ESPERA DE RESPUESTAS."/>
    <s v="EL SR. SE COMUNICÓ PARA DARLE SEGUIMIENTO A SU CASO."/>
    <x v="6"/>
    <x v="9"/>
    <s v="Cerrado"/>
    <n v="22"/>
    <s v=""/>
    <x v="1"/>
    <n v="5"/>
    <n v="2024"/>
  </r>
  <r>
    <s v="Q2024110553431"/>
    <x v="2"/>
    <d v="2024-11-05T00:00:00"/>
    <d v="2024-12-16T00:00:00"/>
    <x v="170"/>
    <s v="HOLA AUTORIDADES COMPETENTES Y SUS CORRESPONDIENTES U ORGANISMOS DE ESTADO. _x000a__x000a_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ROCEDE|"/>
    <x v="2"/>
    <x v="2"/>
    <s v="Declinado"/>
    <n v="41"/>
    <s v="Representante CCG"/>
    <x v="1"/>
    <n v="5"/>
    <n v="2024"/>
  </r>
  <r>
    <s v="Q2024110653443"/>
    <x v="0"/>
    <d v="2024-11-06T00:00:00"/>
    <d v="2024-11-06T00:00:00"/>
    <x v="7"/>
    <s v="POR FAVOR HACER UN OPERATIVO EN EL  DISTRITO MUNICIPAL CABARA ABAJO, PROVINCIA AZUA, ENTRE EL RÍO Y LA CALLE H, YA QUE TENGO UNOS TERRENOS QUE SE ENCUENTRAN INVADIDOS DE ILEGALES HAITIANOS._x000a__x000a_POR FAVOR HACER UN OPERATIVO A LA MAYOR BREVEDAD._x000a__x000a_A LA ESPERA DE REOUESTAS."/>
    <s v="LUEGO DE UN CORDIAL SALUDO, HACEMOS DE CONOCIMIENTO QUE SIENDO LAS 9:38. A.M DEL DIA Y LA FECHA, ESTABLECIMOS CONTACTO CON LA CUIDADANA  CON EL SR.MANUEL DE JESÚS FERRERA ,  LE INFORMAMOS QUE EN VISTA SU QUEJA TIENE QUE SER VIA A LA FISCALIA,  YA QUE LA DIRECCION GENERAL DE MIGRACION, NO PENETRAMOS PROPIEDAD PRIVADA FORMALIZANDO EL CIERRE DE LA QUEJA NO. Q2024110653443, DD."/>
    <x v="2"/>
    <x v="0"/>
    <s v="Cerrado"/>
    <n v="0"/>
    <s v="Representante CCG"/>
    <x v="1"/>
    <n v="6"/>
    <n v="2024"/>
  </r>
  <r>
    <s v="Q2024110653455"/>
    <x v="1"/>
    <d v="2024-11-06T00:00:00"/>
    <d v="2024-11-06T00:00:00"/>
    <x v="13"/>
    <s v="SALUDOS,_x000a__x000a_ EL SÁBADO  PASADO EL  SEÑOR  MÁRTIRES EFRAIN RUIZ  NÚMERO DE  CÉDULA 026-0078014-8 SUFRIÓ UN ACCIDENTE DE TRÁNSITO, _x000a_ ÉL  SE TRASLADABA EN UNA MOTOCICLETA  CG150  MARCA Z3000  2013 COLOR BLANCO  NÚMERO DE PLACA  K0515664, Y FUE  ASISTIDO POR EL 911 Y TRASLADADO AL CENTRO MÉDICO CANELA 2.   POR ESTE MEDIO LE SOLICITO EL INFORME QUE REALIZO EL 9911 PARA PODER CULMINAR CON EL PROCESO DE REPORTE EN LA DIGESET._x000a__x000a_ A ESPERA DE RESPUESTA."/>
    <s v="SE ORIENTÓ COMO PROCEDER PARA OBTENER LA INFORMACIÓN REQUERIDA."/>
    <x v="22"/>
    <x v="7"/>
    <s v="Cerrado"/>
    <n v="0"/>
    <s v="Representante CCG"/>
    <x v="1"/>
    <n v="6"/>
    <n v="2024"/>
  </r>
  <r>
    <s v="Q2024110653456"/>
    <x v="0"/>
    <d v="2024-11-06T00:00:00"/>
    <d v="2024-11-06T00:00:00"/>
    <x v="7"/>
    <s v="SALUDOS _x000a__x000a_VIVO CON UNA INDOCUMENTADA HAITIANA Y SOLICITO UN OPERATIVO PARA RETIRARLA DE MI CASA Y QUIERO QUEDARME CON LOS NIÑOS. _x000a_ME DIRIGÍ A MIGRACIÓN EN LOS ALCARRIZOS Y ELLOS ME INDICARON QUE ME COMUNICARA POR ESTA VÍA._x000a__x000a_POR FAVOR HACER UN OPERATIVO A LA MAYOR BREVEDAD._x000a__x000a_A LA ESPERA DE REPUESTA."/>
    <s v="LUEGO DE UN CORDIAL SALUDO, HACEMOS DE CONOCIMIENTO QUE SIENDO LAS 10:30. A.M DEL DIA Y LA FECHA, ESTABLECIMOS CONTACTO CON LA CUIDADANA  CON EL  SR. PASCUAL VASQUEZ,  LE INFORMAMOS QUE EN VISTA SU QUEJA TIENE QUE SER VIA A LA FISCALIA,  YA QUE LA DIRECCION GENERAL DE MIGRACION, NO PENETRAMOS PROPIEDAD PRIVADA FORMALIZANDO EL CIERRE DE LA QUEJA NO. Q2024110653456, DD."/>
    <x v="2"/>
    <x v="0"/>
    <s v="Cerrado"/>
    <n v="0"/>
    <s v="Representante CCG"/>
    <x v="1"/>
    <n v="6"/>
    <n v="2024"/>
  </r>
  <r>
    <s v="Q2024110653449"/>
    <x v="0"/>
    <d v="2024-11-06T00:00:00"/>
    <d v="2024-11-06T00:00:00"/>
    <x v="0"/>
    <s v="SALUDOS,_x000a__x000a_TENGO MAS DE SIETE MESES QUE NO CONSUMO LOS ALIMENTOS POR UNA SANCIÓN QUE ME COLOCARON SUPUESTAMENTE PORQUE GANO UN SUELDO DE MÁS DE 20,000 PESOS."/>
    <s v="EL SEÑOR TIENE MALAS ACTITUDES Y AMENZADO CON HACER ALGO QUE NO ME DIJO, CIERTAMENTE APARECE EN EL SISTEMA UNA SUSPENCION POR UN SUELDO MAYOR A 20 MIL PESOS, LO CUAL DEBE IR A PUNTO SOLIDARIO CON LA DOCUMENTANCION NECESARIA PARA QUE SEA REHEVALUADO."/>
    <x v="4"/>
    <x v="0"/>
    <s v="Cerrado"/>
    <n v="0"/>
    <s v="Representante CCG"/>
    <x v="1"/>
    <n v="6"/>
    <n v="2024"/>
  </r>
  <r>
    <s v="Q2024110653450"/>
    <x v="2"/>
    <d v="2024-11-06T00:00:00"/>
    <d v="2024-11-06T00:00:00"/>
    <x v="2"/>
    <s v="SALUDOS _x000a__x000a_TENGO 7 MESES QUE NO HE PODIDO CONSUMIR LA TARJETA YA QUE SE ME IMPOSIBILITA MOVERME A LAS OFICINAS A RETIRAR EL REEMPLAZO, POR MI CONDICIÓN DE SALUD Y NO TENER QUIÉN ME ACOMPAÑE. _x000a__x000a_POR ESTA VÍA SOLICITO AYUDA PARA VER SI ME PUEDEN FACILITAR OTRO CANAL QUE NO SEA DIRIGIRME A LA OFICINA PARA PODER OBTENER EL REEMPLAZO._x000a__x000a_A LA ESPERA DE RESPUESTA"/>
    <s v="SE LE INFORMO EL PROCESO DE LA ENTREGA ESPECIAL, DEBE ENVIAR UNA ACOMPANANTE CON LA FOTO Y VIDEO , LA CEDULA DE LA PERSONA Y SOLICITAR EL SERVICIO DE ENTREGA ESPECIAL, CUANDO LE SEA AUTORIZADO SE LE ENTREGAR A SU CASA. DEBE DIRIGIRSE A LA DELEGACION MAS CERCANA PARA SOLICITAR EL SERVICIO."/>
    <x v="2"/>
    <x v="13"/>
    <s v="Cerrado"/>
    <n v="0"/>
    <s v="Representante CCG"/>
    <x v="1"/>
    <n v="6"/>
    <n v="2024"/>
  </r>
  <r>
    <s v="Q2024110653469"/>
    <x v="0"/>
    <d v="2024-11-06T00:00:00"/>
    <d v="2024-11-06T00:00:00"/>
    <x v="2"/>
    <s v="SALUDOS,_x000a__x000a_RESULTE ELEGIBLE PARA LA ENTREGA DE TARJETA Y AUN NO ME HAN CONTACTADO PARA REALIZAR LA ENTREGA DE LA  MISMA._x000a__x000a_ A ESPERA DE RESPUESTA."/>
    <s v="SE LE INFORMO QUE DEBE ESPERAR QUE EL PROGRAMA LO CONVOQUE A UN OPERATIVO DE NUEVAS TARJETAS."/>
    <x v="2"/>
    <x v="0"/>
    <s v="Cerrado"/>
    <n v="0"/>
    <s v="Representante CCG"/>
    <x v="1"/>
    <n v="6"/>
    <n v="2024"/>
  </r>
  <r>
    <s v="Q2024110653464"/>
    <x v="0"/>
    <d v="2024-11-06T00:00:00"/>
    <d v="2024-11-06T00:00:00"/>
    <x v="107"/>
    <s v="PRESENTE ANTE ESTA COMPAÑIA MI DESACUERDO POR LA RECEPCION DE LA FACTURA POR UN MONTO DE 44,300 QUE MI FACTURAS ANTERIORES ERAN DE 400 APROXIMADAMENTE LUEGO DE ESTOS CAMBIAR A UN NUEVO SISTEMA EMPEZARON A LLEGAR DE 7900 LUEGO 8700 DESPUES 8900 Y AHORA ESE MONTO CITADO ANTERIORMENTE, PROTECOM NO FUE A MI CASA QUE SE SUPONIA DEBIAN DE IR PARA VERIFICAR LOS ELECTRODOMESTICOS QUE POSEO, QUE NO PUEDEN LLEGAR A CONSUMIR ESA CANTIDAD DE DINERO MENSUAL, NI LOS 7900 NI MUCHO MENOS UNA FACTURA DE 44,300 PESOS, ES UN MONTO ABUSIVO A UNA PERSONA QUE VIVE EN UN BARRIO DE BAJOS RECURSOS NECESITO SE ME HAGAN VALER MIS DERECHOS YA QUE APARTE DE TODO YO NO GANO PARA PAGAR UNA FACTURA DE 44,300 PESOS"/>
    <s v="BUENAS TARDES, DESPUES DE CONVERSAR CON LA SEÑORA MARCIA RODRIGUEZ POR LA VIA TELEFONICA, ELLA EXPRESO QUE NO ESTA DE ACUERDO CON LA DESICION DE LA EDE Y PROTECOM, PROCEDI A EXPLICARLE QUE DEBIA REALIZAR UN RECURSO JERARQUICO A LO QUE ELLA SE MOSTRO DE ACUERDO _x000a_CORDIAMENTE, _x000a_OAI-SIE"/>
    <x v="2"/>
    <x v="14"/>
    <s v="Cerrado"/>
    <n v="0"/>
    <s v="Representante CCG"/>
    <x v="1"/>
    <n v="6"/>
    <n v="2024"/>
  </r>
  <r>
    <s v="Q2024110653458"/>
    <x v="0"/>
    <d v="2024-11-06T00:00:00"/>
    <d v="2024-11-06T00:00:00"/>
    <x v="19"/>
    <s v="SALUDOS _x000a__x000a_ME REALICÉ UNA OPERACIÓN  AMBULATORIA, EN LA CLÍNICA LA CONSEPCIÓN SAS.  EL SEGURO AUTORIZÓ EL PROCESO PARA EL PAGO DE LA OPERACIÓN, PERO LA CLÍNICA ME INDICA QUE EL SEGURO AÚN NO DA RESPUESTA Y QUIEREN COBRARME EL MONTO TOTAL DE LA OPERACIÓN. _x000a__x000a_SOLICITO AYUDA EN ESTE CASO, YA QUE PARA ESO PAGO EL SEGRO. _x000a__x000a_A LA ESPERA DE RESPUESTA."/>
    <s v="CONTACTAMOS AL CIUDADANO E INDICAMOS QUE EL CASO ES COMPETENCIA DE SENASA, YA QUE ES UNA SITUACION CON SU SEGURO Y EN UNA CLINICA PRIVADA._x000a_RECOMENDAMOS LLAMAR DIRECTAMENTE A SENASA A LOS FINES DE INVESTIGAR LA SITUACION Y RESOLVER A LA MAYOR BREVEDAD, Y SI DESEA QEUE EL CASO SEA OBSERVADO A TRAVES DEL SISTEMA 311, COLOCAR NUEVAMENTE LA QUEJA DIRIGIENDOLA A SENASA._x000a__x000a_EXPLICAMOS QUE LA PLATAFORMA ACTUALMENTE NO PERMITE REDIRIGIR LOS CASOS A LAS INSTITUCIONES COMPETENTES."/>
    <x v="17"/>
    <x v="0"/>
    <s v="Cerrado"/>
    <n v="0"/>
    <s v="Representante CCG"/>
    <x v="1"/>
    <n v="6"/>
    <n v="2024"/>
  </r>
  <r>
    <s v="Q2024110653465"/>
    <x v="0"/>
    <d v="2024-11-06T00:00:00"/>
    <d v="2024-11-06T00:00:00"/>
    <x v="202"/>
    <s v="BUNAS TARDES. MI NOMBRE ES ADRIAN CUEVAS PEREZ Y  QUISERA SABER QUE HARÁN CON LA CONSTRUCCIÓN DE EL INTITUO NACIONAL DE PRIMERA INFANCIA (INAIPI) EL MISMO ESTA EN UN PARO DESDE HACE AÑOS Y NO TENEMOS RESPUESTA DE U CONTINUACCIÓN."/>
    <s v="BUENAS TARDES, DEBEN DIRIGIR ESTE CASO AL MINERD, DEBIDO A QUE DICHA INSTITUCIÓN ES LA SE ENCARGA DE ESTE TIPO DE PROYECTOS."/>
    <x v="25"/>
    <x v="0"/>
    <s v="Declinado"/>
    <n v="0"/>
    <s v="Representante CCG"/>
    <x v="1"/>
    <n v="6"/>
    <n v="2024"/>
  </r>
  <r>
    <s v="Q2024110653462"/>
    <x v="0"/>
    <d v="2024-11-06T00:00:00"/>
    <d v="2024-11-06T00:00:00"/>
    <x v="1"/>
    <s v="SALUDOS_x000a__x000a_ISNCRIBÍ MI NIÑO EN EL COLEGIO EN SEPTIEMBRE DEL PRESENTE AÑO, MI NIÑO ES UN POCO INQUIETO, NO TIENE NINGUNA CONDICCIÓN MÉDICA YA QUE SE LE HAN REALIZADO LOS ESTUDIOS  DE LUGAR QUE LO DEMUESTRAN. _x000a__x000a_EL COLEGIO ME EXIGE QUE LE CONTRATE UNA PROFESORA SOMBRA Y YO NO TENGO LOS RECURSOS PARA ESO Y ADEMÁS EL NIÑO NO TIENE NINGUNA CONDICIÓN MÉDICA PARA ESO. _x000a__x000a_SOLICITO UNA INVESTIGACIÓN SOBRE ESTE CASO Y SI TENGO QUE RETIRAR AL NIÑO DEL COLEGIO COMO ME LO ESTA PIDIENDO, AL MENOS QUIERO UN REEBOLSO DE LA INSCRIPCIÓN._x000a__x000a_A LA ESPERA DE REPUESTA."/>
    <s v="DUPLICIDAD CON Q2024110653461."/>
    <x v="4"/>
    <x v="9"/>
    <s v="Cerrado"/>
    <n v="0"/>
    <s v="Representante CCG"/>
    <x v="1"/>
    <n v="6"/>
    <n v="2024"/>
  </r>
  <r>
    <s v="Q2024110653478"/>
    <x v="0"/>
    <d v="2024-11-06T00:00:00"/>
    <d v="2024-11-07T00:00:00"/>
    <x v="5"/>
    <s v="SALUDOS,_x000a__x000a_  ESTABA SOLICITANDO EL CERTIFICADO DE NO ANTECEDENTES PENALES Y AL MOMENTO DE REALIZAR EL PAGO EL  SISTEMA  SE DEBITO UN MONTO MAYOR  AL CORRESPONDIENTE, MÁS NO HE PODIDO OBTENER EL DOCUMENTO NIA WEB._x000a__x000a_ A ESPERA DE RESPUESTA."/>
    <s v="CASO REMITIDO A SECRETARÍA GENERAL DEL MINISTERIO PÚBLICO."/>
    <x v="4"/>
    <x v="4"/>
    <s v="Cerrado"/>
    <n v="1"/>
    <s v="Representante CCG"/>
    <x v="1"/>
    <n v="6"/>
    <n v="2024"/>
  </r>
  <r>
    <s v="Q2024110653480"/>
    <x v="0"/>
    <d v="2024-11-06T00:00:00"/>
    <d v="2024-11-07T00:00:00"/>
    <x v="96"/>
    <s v="ESPERO RESPUESTA DE UNA  CARTA  ENVIADA DESDE LA GESTION PASADA. YA HAN PASADO 20 DIAS LABORALES CON LA NUEVA GESTION."/>
    <s v="DE ACUERDO A LO CONVERSADO CON USTED RESPECTO A LA QUEJA RECIBIDA EN FECHA 07 DE NOVIEMBRE 2024, SE LE INFORMO QUE DEBE REMITIR SU SOLICITUD NUEVAMENTE ESPECIFICANDO SU INQUIETUD CON MAS DETALLES, YA QUE NO HEMOS RECIBIDO NINGUNA CARTA  DE PARTE DE USTED."/>
    <x v="4"/>
    <x v="3"/>
    <s v="Cerrado"/>
    <n v="1"/>
    <s v="Representante CCG"/>
    <x v="1"/>
    <n v="6"/>
    <n v="2024"/>
  </r>
  <r>
    <s v="Q2024110653481"/>
    <x v="0"/>
    <d v="2024-11-06T00:00:00"/>
    <d v="2024-11-07T00:00:00"/>
    <x v="6"/>
    <s v="EL DIA DE HOY SIN PERCATARME ME DIRIGÍ AL CARRIL DE PASO RÁPIDO DEL PEAJE DE LAS AMÉRICAS, COMO NO TENGO LO QUE ES EL PASO RÁPIDO PROCEDI A PONER LAS LUCES DE DIRECCIONALES Y UN AGENTE DE LA DIGESETT ME PARO, ME PIDIÓ MIS DOCUMENTOS Y ME COLOCO UNA MULTA SEGÚN EL BASADA EN EL ARTÍCULO 146 CUANDO SEGÚN EL ARTÍCULO LA MISMA NO CORRESPONDE._x000a__x000a__x000a_FAVOR TOMAR CARTAS EN EL ASUNTO."/>
    <s v="BUENOS DIAS NOS COMUNICAMOS CON EL CIUDADANO VIA TELEFONICA  FUE ORIENTADO CON RELACION A LA INFRACCION QUE POSE._x000a__x000a_LO REFERIMOS ALA TRIBUNAL DE TRANSITO._x000a__x000a_SGT D D"/>
    <x v="2"/>
    <x v="2"/>
    <s v="Cerrado"/>
    <n v="1"/>
    <s v=""/>
    <x v="1"/>
    <n v="6"/>
    <n v="2024"/>
  </r>
  <r>
    <s v="Q2024110653487"/>
    <x v="1"/>
    <d v="2024-11-06T00:00:00"/>
    <d v="2024-11-07T00:00:00"/>
    <x v="6"/>
    <s v="TENGO DOS INFRACCIONES DE TRÁNSITO UNA POR UN GIRO PROHIBIDO DONDE NO HAY NINGUNA SEÑALIZACIÓN Y EL GIRO NO ESTUVO MAL Y OTRA POR EL SEGURO DEL MOTOR EL CUAL YO POSEO Y ESTÁ AL DÍA"/>
    <s v="BUENAS TARDES NOS COMUNICAMOS CON EL CIUDADANO VIA TELEFONICA _x000a_LO ORIENTAMOS CON RELACION A LAS INFRACCIONES QUE POSE._x000a__x000a_LO REFERIMOS AL TRIBUNAL DE TRANSITO._x000a__x000a_SGT D.D"/>
    <x v="1"/>
    <x v="8"/>
    <s v="Cerrado"/>
    <n v="1"/>
    <s v="Representante CCG"/>
    <x v="1"/>
    <n v="6"/>
    <n v="2024"/>
  </r>
  <r>
    <s v="Q2024110653486"/>
    <x v="1"/>
    <d v="2024-11-06T00:00:00"/>
    <d v="2024-11-07T00:00:00"/>
    <x v="4"/>
    <s v="ESTOY DESDE EL MES DE OCTUBRE DESDE EL AÑO 2023, RECIBIENDO FACTURAS DE 6 MIL ,CINCO MIL Y PICO DE LUZ, ESTOY CANSADA DE IRME A QUEJAR Y NADIE ME PRESTA ATENCIÓN, MÍ CASA ES DE UNA SOLA HABITACIÓN, TRABAJO Y LLEGO EN LA NOCHE A MÍ CASA, NO ESTOY CONSUMIENDO ESA LUZ, ES UN ABUSO LO QUE SE ESTÁ COMETIENDO CONMIGO,"/>
    <s v="BUENAS TARDES SRA. FLORENTINO, _x000a__x000a_POR ESTA VÍA LE INFORMAMOS QUE SU SOLICITUD HA SIDO ENVIADA AL DEPARTAMENTO CORRESPONDIENTE, PARA LOS FINES DE SER RESUELTA POR EL ÁREA. _x000a__x000a_SALUDOS CORDIALES,"/>
    <x v="2"/>
    <x v="0"/>
    <s v="Cerrado"/>
    <n v="1"/>
    <s v="Representante CCG"/>
    <x v="1"/>
    <n v="6"/>
    <n v="2024"/>
  </r>
  <r>
    <s v="Q2024110653484"/>
    <x v="0"/>
    <d v="2024-11-06T00:00:00"/>
    <d v="2024-11-08T00:00:00"/>
    <x v="26"/>
    <s v="ESTOY INDIGNADO CON EL SERVICIO RECIBIDO EN LA REPÚBLICA DOMINICANA, UNA FALTA DE EMPATÍA, MALTRATO Y MAL SERVICIO POR PARTE DEL PERSONAL, ACUDÍ A RECIBIR MI PASAPORTE POR UNA EMERGENCIA Y  HACE DE MÁS DE 48 HORAS, MOSTRÉ LA EVIDENCIA DE MI PASAPORTE ANTERIOR Y BOLETO AÉREO JUNTO AL FORMULARIO DE MIGRACIÓN, Y HE SIDO BURLADO, PUES HASTA SE COMUNICARON CONMIGO DE QUE EL PASAPORTE ESTABA LISTO Y AL ACUDIR A VENTANILLA 28/27/30 Y NADIE SABE DARME RESPUESTA DE MI DOCUMENTO, A LA VEZ QUE EN MÚLTIPLES OCASIONES MI ACOMPAÑANTE INTENTO AYUDARME Y NO LE PERMITIERON, PAGUE MI SERVICIO VIP Y ES EL DÍA EN EL QUE AÚN NO ME ENTREGAN MI DOCUMENTO Y ES LA SEGUNDA VEZ QUE TENGO QUE CAMBIAR MI BOLETO AEREO. REQUIERO RECIBIR MI SERVICIO Y LE SUGIERO TENER MÁS EMPATÍA CON EL CIUDADANO, PORQUE NADIE PRESTA AYUDA, NADIE SABE NADA NI NADIE TIENE RESPONSABILIDAD DEL SERVICIO, EN LA SUCURSAL DE MEGACENTRO NADIE SE PRESTÓ PARA AYUDARME, SIENTO QUE ES UNA FALTA DE RESPETO AL TIEMPO DEL CIUDADANO."/>
    <s v="SOPORTE DEL CASO"/>
    <x v="2"/>
    <x v="9"/>
    <s v="Cerrado"/>
    <n v="2"/>
    <s v="Representante CCG"/>
    <x v="1"/>
    <n v="6"/>
    <n v="2024"/>
  </r>
  <r>
    <s v="Q2024110653442"/>
    <x v="1"/>
    <d v="2024-11-06T00:00:00"/>
    <d v="2024-11-11T00:00:00"/>
    <x v="128"/>
    <s v="TENGO CASI 3 MESES CON 3 LICENCIAS PENDIENTES DE PAGO, CADA VEZ QUE LLAMO A LA SISALRIL ME DICEN QUE LLAME DESPUÉS EN DOS SEMANAS Y AUN CONTINUO A LA ESPERA._x000a__x000a__x000a_FAVOR TOMAR CARTAS EN EL ASUNTO."/>
    <s v="FUE RESPONDIDA"/>
    <x v="2"/>
    <x v="0"/>
    <s v="Cerrado"/>
    <n v="5"/>
    <s v=""/>
    <x v="1"/>
    <n v="6"/>
    <n v="2024"/>
  </r>
  <r>
    <s v="Q2024110653479"/>
    <x v="0"/>
    <d v="2024-11-06T00:00:00"/>
    <d v="2024-11-11T00:00:00"/>
    <x v="4"/>
    <s v="SALUDOS,_x000a__x000a__x000a_ MI FACTURA ELÉCTRICA ESTÁ PRESENTANDO UN INCREMENTO DE  1,500  CUANDO NORMALMENTE  EL PAGO  ES MENOS DE 1,000 PESOS POR EL CONSUMO ELÉCTRICO"/>
    <s v="SALUDOS,  EL SEÑOR SE COMUNICÓ PARA INDICAR  QUE NO ESTÁ DE ACUERDO CON LA RESPUESTA BRINDADA VÍA TELEFÓNICA Y QUE SÓLO REALIZARÁ  EL PAGO 156 KILO  CORRESPONDIENTE A 1,500 PESOS; A LA VEZ INDICA  QUE DESDE EL 2020 HA ESTADO REPORTANDO EL INCONVENIENTE Y NO HA SIDO RESUELTO, TAMBIEN SOLICITA QUE SE PRESENTE UN INSPECTOR  CUANDO EL SERVICIO ELÉCTRICO ESTE ACTIVO."/>
    <x v="0"/>
    <x v="4"/>
    <s v="Cerrado"/>
    <n v="5"/>
    <s v="Representante CCG"/>
    <x v="1"/>
    <n v="6"/>
    <n v="2024"/>
  </r>
  <r>
    <s v="Q2024110653485"/>
    <x v="0"/>
    <d v="2024-11-06T00:00:00"/>
    <d v="2024-11-12T00:00:00"/>
    <x v="22"/>
    <s v="TENEMOS LA CALLE TODA DESTRUIDA EN PARTE DEL TRAMO LA ACUMULACIÓN DE AGUA POR FILTRANTES TAPADO A DESTRUIDO PARTE DE LA VOA DE ENTRADA Y SALIDA DEL RESIDENCIAL DESDE LA AVENIDA ECOLÓGICA , LA MISMA CALLE DE LA PROPAGAS DE LA ECOLOGICA"/>
    <s v="NOS COMUNICAREMOS VIA TELEFONICA PARA QUE NOS ENVIE LA UBICACION EXACTA Y AGENDAR"/>
    <x v="2"/>
    <x v="34"/>
    <s v="Cerrado"/>
    <n v="6"/>
    <s v="Representante CCG"/>
    <x v="1"/>
    <n v="6"/>
    <n v="2024"/>
  </r>
  <r>
    <s v="Q2024110653471"/>
    <x v="0"/>
    <d v="2024-11-06T00:00:00"/>
    <d v="2024-11-12T00:00:00"/>
    <x v="29"/>
    <s v="SALUDOS _x000a__x000a_QUIERO DENUNCIAR AL ADMINISTRADOR DE NUESTRO CONDOMINIO GENERAL GREGORIO LUPERÓN, LICENCIADO ANTONIO RODRÍGUEZ, TELEFONO 809-565-9794, POR LA RAZÓN DE QUE ESTÁ EVADIENDO IMPUESTOS. _x000a__x000a_ME COMUNIQUÉ A LA DGII Y ME INDICARON REALIZARA LA DENUNCIA POR ESTA VÍA. _x000a__x000a_SOLICITO POR FAVOR QUE SE INVESTIGUE, YA QUE LOS RECURSOS LO UTILIZA DE MANERA PERSONAL. _x000a__x000a_A LA ESPERA DE RESPUESTA."/>
    <s v="LA SRA SE COMUNICÓ PARA DARLE SEGUIMIENTO A SU QUEJA."/>
    <x v="4"/>
    <x v="0"/>
    <s v="Cerrado"/>
    <n v="6"/>
    <s v="Representante CCG"/>
    <x v="1"/>
    <n v="6"/>
    <n v="2024"/>
  </r>
  <r>
    <s v="Q2024110653477"/>
    <x v="1"/>
    <d v="2024-11-06T00:00:00"/>
    <d v="2024-11-13T00:00:00"/>
    <x v="15"/>
    <s v="EDEESTE TIENE UNA MAFIA ENTRE USO DE MEDIDORES CON LECTURA IRREGULAR Y SIN CALIBRAR, REPORTADOS POR INDOCAL, HASTA PROPUESTAS DE LOS MISMOS EMPLEADOS PARA MANUPULAR LOS MEDIDORES PARA QUE REFLEJEN MENOS CONSUMO. ESTÁN FACTURANDO ABUSIVAMENTE UN INCREMENTO DE HASTA 400% DE LA ENERGIA REAL CONSUMIDA, Y UNO REPORTA A PROTECOM Y NO OBTIENE RESPUESTA NI REVISIÓN NI REGULACIÓN ALGUNA."/>
    <s v="SOLICITUD REMITIDA AL ÁREA COMPETENTE PARA QUE PROCEDA CON SU VERIFICACIÓN Y DAR RESPUESTA EN TIEMPO OPORTUNO"/>
    <x v="2"/>
    <x v="4"/>
    <s v="Cerrado"/>
    <n v="7"/>
    <s v="Representante CCG"/>
    <x v="1"/>
    <n v="6"/>
    <n v="2024"/>
  </r>
  <r>
    <s v="Q2024110653446"/>
    <x v="0"/>
    <d v="2024-11-06T00:00:00"/>
    <d v="2024-11-13T00:00:00"/>
    <x v="8"/>
    <s v="EL PASADO SÁBADO ME ESTUVE COMUNICANDO A LA POLICÍA NACIONAL AL DEPARTAMENTO DE ANTIRUIDO PARA REPORTAR UNAS PERSONAS QUE VAN AL SECTOR DONDE RESIDO A COLOCAR MÚSICA A MUY ALTO VOLUMEN, EL NÚMERO QUE LLAME FUE EL 849-452-6437 Y ME BLOQUEARON LAS LLAMADAS, LUEGO AL NO TENER RESPUESTAS DE PARTE DE ANTIRUIDO PROCEDÍ A LLAMAR AL COBA Y ME ENVIARON A LLAMAR A LA POLICÍA NACIONAL, LLAME Y ME INDICARON QUE IBAN A ENVIAR A SUPERVISAR LA ZONA, PERO EN NINGÚN MOMENTO LLEGÓ DICHA SUPERVISIÓN. _x000a__x000a_POR OTRA PARTE TENGO UN VECINO QUE VIVE AL FRENTE DE MI CASA QUE A LA 1 DE LA MAÑANA SACA UNA BOCINA Y COLOCA LA MÚSICA A ALTO VOLUMEN. _x000a__x000a_FAVOR TOMAR CARTAS EN EL ASUNTO YA QUE ESTA SITUACIÓN AFECTA A LOS MORADORES DEL SECTOR."/>
    <s v="POR ESTE MEDIO HACEMOS DE SU CONOCIMIENTO QUE LA MISMA FUE TRAMITADA  AL DEPARTAMENTO CORRESPONDIENTE, PARA  FINES DE LUGAR._x000a_V.F."/>
    <x v="4"/>
    <x v="0"/>
    <s v="Cerrado"/>
    <n v="7"/>
    <s v=""/>
    <x v="1"/>
    <n v="6"/>
    <n v="2024"/>
  </r>
  <r>
    <s v="Q2024110653463"/>
    <x v="2"/>
    <d v="2024-11-06T00:00:00"/>
    <d v="2024-11-15T00:00:00"/>
    <x v="28"/>
    <s v="EN LA CALLE JOSE CONTRERAS Y LA AV. ENRIQUE JIMENEZ MOYA HAY DOS HOYOS QUE SALE MUCHA AGUA Y COMPLICA EL TRANSITO Y ES PELLIGROSO PARA LOS MOTORISTAS Y CARROS YA QUE PUEDEN PROVOCAR UN ACCIDENTES."/>
    <s v="¡HOLA, SEBASTIAN RUIZ! HEMOS RECIBIDO TU (QUEJA/RECLAMACIÓN/SUGERENCIA) #Q2024110653463 ESTAMOS TRABAJANDO PARA RESOLVERLA LO ANTES POSIBLE._x000a__x000a_GRACIAS POR CONTACTAR AL MINISTERIO DE OBRAS PÚBLICAS Y COMUNICACIONES."/>
    <x v="4"/>
    <x v="0"/>
    <s v="Cerrado"/>
    <n v="9"/>
    <s v="Representante CCG"/>
    <x v="1"/>
    <n v="6"/>
    <n v="2024"/>
  </r>
  <r>
    <s v="Q2024110653466"/>
    <x v="0"/>
    <d v="2024-11-06T00:00:00"/>
    <d v="2024-11-15T00:00:00"/>
    <x v="5"/>
    <s v="SALUDO _x000a__x000a_LA PROCURADURIA ME SOLIITA QUE TRAIGA DEL TRIBUNAL EL AUTO _x000a_NO.8712010 15/11/2010  PARA PODER HACER EL DESCARGO DE UNA FICHA QUE TENGO. _x000a__x000a_CUANDO ME DIRIJO AL TRIBNAL NO LO QUIEREN EMITIR PARA PODER  PROCEDER._x000a_NECESITO ESE AUTO PARA QUE ME PUEDAN DESCARGAR DE ESA FICHA, NO OSTANTE ESTOY DE MANERA PRESENCIAL YA QUE QUIEREN VERME EN PERONA. _x000a__x000a_A LA ESPERA DE REPUESTA."/>
    <s v="HEMOS INTENTADO COMUNICARNOS POR VÍA TELEFÓNICA CON EL SR. LUPO SÁNCHEZ GARCÍA, PERO NO HEMOS LOGRADO CONTACTARLO."/>
    <x v="2"/>
    <x v="0"/>
    <s v="Cerrado"/>
    <n v="9"/>
    <s v="Representante CCG"/>
    <x v="1"/>
    <n v="6"/>
    <n v="2024"/>
  </r>
  <r>
    <s v="Q2024110653483"/>
    <x v="0"/>
    <d v="2024-11-06T00:00:00"/>
    <d v="2024-11-18T00:00:00"/>
    <x v="2"/>
    <s v="DESDE EL MES DE JUNIO QUE REALICE EL CAMBIO DE PLÁSTICO NO HE PODIDO CONSUMIR, CADA VEZ QUE VOY A LA OFICINA O LLAMO A LA LÍNEA *462 ME DICEN QUE TENGO LOS DEPÓSITOS, CUANDO LLAMO A MÍO ME DICEN QUE DESDE ADESS NO ME HAN DEPOSITADO LOS FONDOS._x000a__x000a__x000a_A LA ESPERA DE RESPUESTAS."/>
    <s v="NOS FUE IMPOSIBLE COMUNICARNOS CON LA CIUDADANA AL NUMERO INDICADO POR FAVOR INDICARLE QUE LA TARJETA ESTA ACTIVA, QUE TIENE SUBSISIO DE ALIMENTATE Y EL BONOGAS, INVITARLA A TRANSAR."/>
    <x v="3"/>
    <x v="2"/>
    <s v="Cerrado"/>
    <n v="12"/>
    <s v=""/>
    <x v="1"/>
    <n v="6"/>
    <n v="2024"/>
  </r>
  <r>
    <s v="Q2024110653451"/>
    <x v="0"/>
    <d v="2024-11-06T00:00:00"/>
    <d v="2024-11-18T00:00:00"/>
    <x v="13"/>
    <s v="EL PASADO DOMINGO LLAME AL 9-1-1 PARA QUE ME AYUDARAN A SACAR DE MI CASA A MI EX PAREJA YA QUE E SE QUERÍA QUEDAR A DORMIR, PERO COMO NO ESTÁBAMOS JUNTOS YO NO QUERÍA QUE AMANECIERA EN MI CASA, EL 9-1-1 NOS APRESÓ, A MI ME SOLTARON EL LUNES A LAS 2 DE LA TARDE, PERO, AL SEÑOR LO DEJARON PRESO, EL DIA DE HOY ME LLAMARON PARA QUE VAYA MAÑANA QUE LE VAN A CANTAR COERCIÓN. _x000a__x000a__x000a_FAVOR TOMAR CARTAS EN EL ASUNTO YA QUE YO LLAME AL 9-1-1 SOLAMENTE PARA QUE ME AYUDARAN A SACARLO DE MI CASA."/>
    <s v="NOS COMUNICAMOS CON LA SRA. JENNIFER QUIEN AGRADECIÓ LA LLAMADA."/>
    <x v="3"/>
    <x v="2"/>
    <s v="Cerrado"/>
    <n v="12"/>
    <s v=""/>
    <x v="1"/>
    <n v="6"/>
    <n v="2024"/>
  </r>
  <r>
    <s v="Q2024110653475"/>
    <x v="0"/>
    <d v="2024-11-06T00:00:00"/>
    <d v="2024-11-18T00:00:00"/>
    <x v="13"/>
    <s v="SALUDOS,_x000a__x000a_EL VIERNES  ESTABA SOLA EN CASA  Y A LAS 2: 05 AM  SOLICITE  ASISTENCIA AL 911  PORQUE TENÍA DOLOR EN EL BRAZO IZQUIERDO ,MAREO Y PALPITACIONES EN LA VISTA Y  LA PERSONA QUE CONTESTO LA LLAMADA ME INDICO QUE NO ESTABAN PARA ASISTIR A LOS CIUDADANO  CON ESE TIPO DE SÍNTOMAS,  QUE BUSCARA AYUDA  DE UN VECINO, YA QUE LA ASISTENCIA QUE BRINDAN ES CUANDO HAY  ACCIDENTE  U OTRO TIPO DE CASO MÁS GRAVE, EN CONCLUSIÓN NO ME ASISTIERON."/>
    <s v="NOS COMUNICAMOS CON LA SRA. ZONIA QUIEN AGRADECIÓ LA LLAMADA."/>
    <x v="7"/>
    <x v="12"/>
    <s v="Cerrado"/>
    <n v="12"/>
    <s v="Representante CCG"/>
    <x v="1"/>
    <n v="6"/>
    <n v="2024"/>
  </r>
  <r>
    <s v="Q2024110653467"/>
    <x v="0"/>
    <d v="2024-11-06T00:00:00"/>
    <d v="2024-11-19T00:00:00"/>
    <x v="1"/>
    <s v="BUNAS TARDES. MI NOMBRE ES ADRIAN CUEVAS PEREZ Y  QUISERA SABER QUE HARÁN CON LA CONSTRUCCIÓN DE EL INTITUO NACIONAL DE PRIMERA INFANCIA (INAIPI) EL MISMO ESTA EN UN PARO DESDE HACE AÑOS Y NO TENEMOS RESPUESTA DE U CONTINUACCIÓN."/>
    <s v="VER ADJUNTO"/>
    <x v="25"/>
    <x v="0"/>
    <s v="Cerrado"/>
    <n v="13"/>
    <s v="Representante CCG"/>
    <x v="1"/>
    <n v="6"/>
    <n v="2024"/>
  </r>
  <r>
    <s v="Q2024110653441"/>
    <x v="0"/>
    <d v="2024-11-06T00:00:00"/>
    <d v="2024-11-19T00:00:00"/>
    <x v="2"/>
    <s v="SALUDOS,_x000a__x000a_TENGO TRES MESES SIN PODER CONSUMIR LOS BENEFICIOS, DESEO SABER CUAL ES EL INCONVENIENTE."/>
    <s v="NOS FUE IMPOSIBLE COMUNICARNOS CON EL CIUDADANO AL NUMEOR INDICADO ._x000a_POR FAVOR INDICARLE QUE SU QUEJA FUE TRAMITA   Y ENVIADA A LA ENTIDAD FINANCIERA, DEBE ESPERAR QUE LE INDIQUEMOS LA RESPUESTA."/>
    <x v="2"/>
    <x v="0"/>
    <s v="Cerrado"/>
    <n v="13"/>
    <s v="Representante CCG"/>
    <x v="1"/>
    <n v="6"/>
    <n v="2024"/>
  </r>
  <r>
    <s v="Q2024110653447"/>
    <x v="0"/>
    <d v="2024-11-06T00:00:00"/>
    <d v="2024-11-19T00:00:00"/>
    <x v="2"/>
    <s v="SALUDOS,_x000a__x000a_ TENGO TRES MESES QUE NO PUEDO CONSUMIR  PORQUE EL CHIP DE LA TARJETA NO ES LEGIBLE, REPORTE EL INCONVENIENTE Y AUN NO HA SIDO SOLUCIONADO."/>
    <s v="NOS FUE IMPOSIBLE COMUNICARNOS CON LA CIUDADANA AL NUEMRO INDICADO. POR FAVOR INDICARLE QUE ESTAMOS EN ESPERA DE LA RESPUESTA POR PARTE DE LA ENTIDAD FINANCIERA DE SU CASO. LE ESTAREMOS LLAMADO MAS ADELANTE"/>
    <x v="2"/>
    <x v="0"/>
    <s v="Cerrado"/>
    <n v="13"/>
    <s v="Representante CCG"/>
    <x v="1"/>
    <n v="6"/>
    <n v="2024"/>
  </r>
  <r>
    <s v="Q2024110653459"/>
    <x v="1"/>
    <d v="2024-11-06T00:00:00"/>
    <d v="2024-11-20T00:00:00"/>
    <x v="117"/>
    <s v="SALUDOS,_x000a__x000a_SUMINISTRO DE OFICINA _x000a_ HACE UN AÑOS LA EMPRESA EDYJCSA-RL  RNC 101898151 LE BRINDAMOS EL SERVICIO DE SUMINISTRO DE OFICINAS A INESPRE, PERO AÚN NO HAN REALIZADO EL PAGO CORRESPONDIENTE A DICHO SERVICIO, EXCEDIENDO EL TIEMPO ACORDADO DE LOS 30 DÍAS._x000a__x000a_ NÚMERO DE  SOLICITUD  INESPRE -DAF-CM-2023-0080 _x000a_ FACTURA 7516_x000a_ COMPROVANTE V1500000599_x000a_ ORDEN DE COMPRA  INESPRE 2023-00228_x000a_ VALOR DE LA  DE LA COMPRA 662,22.48_x000a__x000a_ A ESPERA DE RESPUESTA.    _x000a_EDUARDJAVER 78@HOT.COM"/>
    <s v="PORQUE YA RESPONDIMOS EL ESTATUS DEL CASO"/>
    <x v="4"/>
    <x v="41"/>
    <s v="Cerrado"/>
    <n v="14"/>
    <s v="Representante CCG"/>
    <x v="1"/>
    <n v="6"/>
    <n v="2024"/>
  </r>
  <r>
    <s v="Q2024110653482"/>
    <x v="0"/>
    <d v="2024-11-06T00:00:00"/>
    <d v="2024-11-22T00:00:00"/>
    <x v="7"/>
    <s v="SALUDOS _x000a__x000a_ME DIRIGÍ A MIGRACIÓN SOLICITANDO MI CAMBIO DE RESIDENCIA DE CATEGORÍA RT4 A RT9. ESTE PROCESO LO ESTOY REALIZANDO DESDE 17DE  JUNIO DEL PRESENTE AÑO, FUE REIBIDO POR MIGUELINA A LAS 11:45 AM. Y  AUN NO HE RECIBIDO RESPUESTA DE QUE SÓLO ME COMUNIQUE CON EL AREA DE CORRESPONDENCIA SÓLO ME INDICAN QUE ESPERE._x000a__x000a_MI RESIDENCIA YA ESTA PRÓXIMO A VENCERSE Y QUEDARÉ EN ESTADO IREGULAR EN EL PAIS POR ESTA SITUACIÓN._x000a__x000a_PIDO POR FAVOR QUE ME AYUDEN CON ESTA SITUACIÓN ANTES DE QUE SE VENZA MI RESIDENCIA EN 16 DE NOVIEMBRE 2024._x000a__x000a_A LA ESPERA DE RESPUESTA."/>
    <s v="LUEGO DE UN CORDINAL SALUDO HACEMOS CONOCIMIENTOS QUE ESTA QUEJA PASARA A  PROCESO  YA QUE NO ESTABLECIMOS CONTACTO CON LA SRA. MARCIA MILAGROS PEREZ LUQUE,  YA QUE EL NUMERO SUMINISTRADO NO ENVIA AL CORREO DE VOZ , POR EL CUAL ESTAMOS EN ESPERA DE QUE ELLA PUEDA VOLVER A CONTACTARNOS. DD."/>
    <x v="1"/>
    <x v="0"/>
    <s v="Cerrado"/>
    <n v="16"/>
    <s v="Representante CCG"/>
    <x v="1"/>
    <n v="6"/>
    <n v="2024"/>
  </r>
  <r>
    <s v="Q2024110653488"/>
    <x v="1"/>
    <d v="2024-11-06T00:00:00"/>
    <d v="2024-11-22T00:00:00"/>
    <x v="32"/>
    <s v="ESTIMADOS,_x000a__x000a_ESPERO QUE ESTE MENSAJE LES ENCUENTRE BIEN._x000a__x000a_POR MEDIO DE LA PRESENTE, ESTA SERVIDORA, ARIANNA ROSADO QUEZADA, DESEMPEÑANDO HASTA EL DÍA DE AYER LA POSICIÓN DE ENCARGADA DE CERTIFICACIÓN Y CUMPLIMIENTO CONTRACTUAL DE LA GERENCIA DE CONTRATOS DE EDEESTE, PONGO EN SU CONOCIMIENTO UNA SERIE DE SUCESOS RELEVANTES QUE AFECTAN EL NORMAL DESARROLLO DE LAS LABORES REALIZADAS EN LA DIRECCIÓN LEGAL, ESPECÍFICAMENTE EN LA GERENCIA DE CONTRATOS. ESTOS HECHOS HAN TENIDO LUGAR DESDE MI INGRESO A LA EMPRESA Y SE REFIEREN AL COMPORTAMIENTO DEL INCUMBENTE DE LA DIRECCIÓN LEGAL, SEÑOR LEONARDO NATANAEL MARCANO DE LA ROSA, CUYA ACTITUD HA VULNERADO MIS DERECHOS LABORALES, AFECTADO MI BIENESTAR PROFESIONAL Y OBSTACULIZADO EL FUNCIONAMIENTO DE LA GERENCIA DE CONTRATOS Y DE LA DIRECCIÓN LEGAL. CONSIDERO QUE ESTA SITUACIÓN MERECE SU ESPECIAL ATENCIÓN Y UNA ACCIÓN OPORTUNA POR PARTE DE LAS INSTANCIAS CORRESPONDIENTES._x000a__x000a_EN ESTE CONTEXTO, ES IMPORTANTE MENCIONAR QUE EN HORAS DE LA MAÑANA DE AYER SE FORMALIZÓ MI DESVINCULACIÓN DE LA EMPRESA, AUNQUE DESDE EL 23 DE OCTUBRE YA HABÍA SIDO RETIRADA MI POSIBILIDAD DE ACCESO AL SISTEMA DIGITAL DE LA EMPRESA, SIN UNA CARTA DE DESVINCULACIÓN PREVIA, LO CUAL RESULTA IRREGULAR BAJO LOS PROCEDIMIENTOS INTERNOS DE EDEESTE Y LO ESTABLECIDO EN EL CÓDIGO DE TRABAJO. EN VIRTUD DE LO ANTERIOR, LES EXHORTO A CONTACTARME PARA REMITIRLES EL INFORME REALIZADO DONDE DETALLO LOS EVENTOS OCURRIDOS,, QUE MENCIONA CON PRECISIÓN LOS HECHOS Y LAS IRREGULARIDADES OBSERVADAS._x000a__x000a_ES NECESARIO SUBRAYAR QUE EL OBJETIVO DE ESTA RECLAMACIÓN NO ES BUSCAR UNA REINCORPORACIÓN A LA EMPRESA, SINO HACER UN LLAMADO DE ATENCIÓN A LAS AUTORIDADES COMPETENTES, A FIN DE QUE SE REVISEN LAS PRÁCTICAS QUE HAN TENIDO LUGAR EN LA DIRECCIÓN LEGAL DE EDEESTE, A LA LUZ DE LO AQUÍ EXPUESTO. _x000a__x000a_ES PRECISO DESTACAR QUE EL SEÑOR MARCANO HA AMENAZADO AL PERSONAL A MI CARGO QUE PERMANECIÓ EN LA EMPRESA, ADVIRTIENDOLES QUE “ESTAN EN LA LINEA DE FUEGO”, Y QUE NO OSEN A DESAFIARLO._x000a__x000a_DE IGUAL MODO, ESTE DOCUMENTO SIRVE COMO TESTIMONIO ESCRITO DE LOS HECHOS VIVIDOS DURANTE ESTOS TRES MESES EN LA EMPRESA, EN RESPUESTA A LOS CONSTANTES ATAQUES RECIBIDOS POR PARTE DEL SEÑOR MARCANO, TANTO EN MI PERMANENCIA COMO DESPUÉS DE MI SALIDA, DURANTE UNA LICENCIA MÉDICA. DICHAS ACCIONES HAN AFECTADO MI DERECHO A DEFENDERME, Y HAN AGRAVADO MI ESTADO DE SALUD FÍSICA Y MENTAL, PRODUCTO DE LAS ACUSACIONES INFUNDADAS Y LA ACTITUD ANTIÉTICA QUE EL SEÑOR MARCANO HA SOSTENIDO EN SU TRATO._x000a__x000a_AGRADECIENDO DE ANTEMANO SU ATENCIÓN Y ESPERANDO QUE SE TOMEN LAS MEDIDAS NECESARIAS PARA PROTEGER LOS DERECHOS DE QUIENES LABORAN Y HAN LABORADO EN ESTA EMPRESA, LES EXTIENDO UN CORDIAL SALUDO._x000a__x000a_ATENTAMENTE,_x000a_ARIANNA ROSADO QUEZADA"/>
    <s v="SALUDOS,_x000a__x000a_ESTAMOS EN ESPERA DE ACTUALIZACION DE ESTE CASO, DESDE NUESTRA DIRECCION DE COORDINACION DE INSPECCION."/>
    <x v="4"/>
    <x v="30"/>
    <s v="Complejo"/>
    <n v="16"/>
    <s v="Representante CCG"/>
    <x v="1"/>
    <n v="6"/>
    <n v="2024"/>
  </r>
  <r>
    <s v="Q2024110653445"/>
    <x v="0"/>
    <d v="2024-11-06T00:00:00"/>
    <d v="2024-11-25T00:00:00"/>
    <x v="215"/>
    <s v="TENEMOS UN CUMULO DE BASURA MUY GRANDE. LAS MOSCAS, GUSANOS, RATAS, CUCARALLAS, MAL OLOR NO AGUANTAMOS. TENEMOS POR NUESTROS NIÑOS._x000a_TENEMOS AREAS EN EL RESIDENCIAL QUE LA BASURA NO SE HA RECOGIDO DE 15 HASTA 30 DIAS._x000a__x000a_EN MI CASO TENGO PAGO EL SERVICIO DE RECOGIDA HSTA DICIEMBRE, Y NO RECIBO EL SERVICIO DE RECOGIDA POR PARTE DEL AYUNTAMIENTO DE PANTOJA."/>
    <s v="SALUDOS,_x000a__x000a_ EL SR  SE COMUNICÓ PARA DARLE SEGUIMIENTO A SU CASO."/>
    <x v="2"/>
    <x v="0"/>
    <s v="Abierto"/>
    <n v="19"/>
    <s v="Representante CCG"/>
    <x v="1"/>
    <n v="6"/>
    <n v="2024"/>
  </r>
  <r>
    <s v="Q2024110653452"/>
    <x v="0"/>
    <d v="2024-11-06T00:00:00"/>
    <d v="2024-11-25T00:00:00"/>
    <x v="215"/>
    <s v="PEDIR INTERVENCIÓN ANTE EL AYUNTAMIENTO, TENEMOS MÁS DE 25 DÍAS SIN RECOGER LA BASURA. NO ESTÁN CUMPLIENDO  CON NOSOTROS"/>
    <s v="CONTACTAMOS A LA SEÑORA ERIDANIA VIA TELEFONICA Y ELLA NOS INFORMA QUE YA PASARON A RECOGER LOS DESECHOS SOLIDOS"/>
    <x v="2"/>
    <x v="0"/>
    <s v="Abierto"/>
    <n v="19"/>
    <s v="Representante CCG"/>
    <x v="1"/>
    <n v="6"/>
    <n v="2024"/>
  </r>
  <r>
    <s v="Q2024110653453"/>
    <x v="0"/>
    <d v="2024-11-06T00:00:00"/>
    <d v="2024-11-25T00:00:00"/>
    <x v="215"/>
    <s v="ESTOY RECLAMANDO LA RECOGIDA DE BASURA DEL RECIDENCIAL CARMEN RENATA III ESTAMOS COLAPSANDO NOS VAMOS A ENFERMAR"/>
    <s v="TRATAMOS DE CONTACTARLA VIA TELEFONICA Y NO ME PUDE COMINICAR CON USTED."/>
    <x v="2"/>
    <x v="0"/>
    <s v="Abierto"/>
    <n v="19"/>
    <s v="Representante CCG"/>
    <x v="1"/>
    <n v="6"/>
    <n v="2024"/>
  </r>
  <r>
    <s v="Q2024110653454"/>
    <x v="0"/>
    <d v="2024-11-06T00:00:00"/>
    <d v="2024-11-25T00:00:00"/>
    <x v="215"/>
    <s v="LA BASURA NOS ARROPA Y LA CONTAMINACIÓN  NOS ESTÁ ENFERMANDO."/>
    <s v="ME COMUNIQUE VIA TELEFONICA CON LA SEÑORA Y ME INFORMO QUE ESTAN RECOGIENDO LOS DESECHOS SOLIDO"/>
    <x v="2"/>
    <x v="0"/>
    <s v="Abierto"/>
    <n v="19"/>
    <s v="Representante CCG"/>
    <x v="1"/>
    <n v="6"/>
    <n v="2024"/>
  </r>
  <r>
    <s v="Q2024110653476"/>
    <x v="2"/>
    <d v="2024-11-06T00:00:00"/>
    <d v="2024-11-25T00:00:00"/>
    <x v="13"/>
    <s v="HOY  LAS 12: 00  A 12: 30 SOLICITAMOS ASISTENCIA DEL 911  EN EL COLEGIO   LOS PROVERBIOS  DE SALOMÓN,   PERO EL PERSONAL DE LA UNIDAD QUE SE PRESENTÓ OLVIDO UN BOLSO EN CENTRO,  FAVOR CONTACTARME PARA ENTREGARLE EL MISMO."/>
    <s v="NOS COMUNICAMOS CON LA SRA. DELIA QUIEN CONFIRMA QUE LA UNIDAD RETIRÓ EL BULTO EL MISMO DÍA."/>
    <x v="2"/>
    <x v="7"/>
    <s v="Cerrado"/>
    <n v="19"/>
    <s v="Representante CCG"/>
    <x v="1"/>
    <n v="6"/>
    <n v="2024"/>
  </r>
  <r>
    <s v="Q2024110653461"/>
    <x v="0"/>
    <d v="2024-11-06T00:00:00"/>
    <d v="2024-11-26T00:00:00"/>
    <x v="1"/>
    <s v="SALUDOS_x000a__x000a_ISNCRIBÍ MI NIÑO EN EL COLEGIO EN SEPTIEMBRE DEL PRESENTE AÑO, MI NIÑO ES UN POCO INQUIETO, NO TIENE NINGUNA CONDICCIÓN MÉDICA YA QUE SE LE HAN REALIZADO LOS ESTUDIOS  DE LUGAR QUE LO DEMUESTRAN. _x000a__x000a_EL COLEGIO ME EXIGE QUE LE CONTRATE UNA PROFESORA SOMBRA Y YO NO TENGO LOS RECURSOS PARA ESO Y ADEMÁS EL NIÑO NO TIENE NINGUNA CONDICIÓN MÉDICA PARA ESO. _x000a__x000a_SOLICITO UNA INVESTIGACIÓN SOBRE ESTE CASO Y SI TENGO QUE RETIRAR AL NIÑO DEL COLEGIO COMO ME LO ESTA PIDIENDO, AL MENOS QUIERO UN REEBOLSO DE LA INSCRIPCIÓN._x000a__x000a_A LA ESPERA DE REPUESTA."/>
    <s v="REMITIDO A LOS DEPARTAMENTO DE COLEGIOS PRIVADOS Y ORIENTACION Y PSICOLOGIA CON LOS OFICIOS 2223 Y 2224."/>
    <x v="4"/>
    <x v="9"/>
    <s v="Cerrado"/>
    <n v="20"/>
    <s v="Representante CCG"/>
    <x v="1"/>
    <n v="6"/>
    <n v="2024"/>
  </r>
  <r>
    <s v="Q2024110653473"/>
    <x v="0"/>
    <d v="2024-11-06T00:00:00"/>
    <d v="2024-11-27T00:00:00"/>
    <x v="7"/>
    <s v="SALUDOS,_x000a__x000a_ POR ESTA VÍA SOLICITO UN OPERATIVO EN HAINAMOSA LOS TRINITARIOS SEGUNDO , PUESTO QUE  EN EL LUGAR ABUNDAN  NACIONALES HAITIANOS INDOCUMENTADOS._x000a__x000a_FAVOR MANTENER LA CONFIDENCIALIDAD DE MIS DATOS."/>
    <s v="REMITIDA AL DPTO. CORRESPONDIENTE. DD."/>
    <x v="2"/>
    <x v="0"/>
    <s v="Complejo"/>
    <n v="21"/>
    <s v="Representante CCG"/>
    <x v="1"/>
    <n v="6"/>
    <n v="2024"/>
  </r>
  <r>
    <s v="Q2024110653472"/>
    <x v="0"/>
    <d v="2024-11-06T00:00:00"/>
    <d v="2024-11-27T00:00:00"/>
    <x v="7"/>
    <s v="SALUDOS _x000a__x000a_POR FAVOR HACER UN OPERATIVO, A LA MAYOR BREVEDAD. EN EL SECTOR CAMPO LINDO CALLE LUPEÓN. YA QUE SE ENCUENTRA LLENA DE ILEGALES HAITIANOS. _x000a__x000a_POR FAVOR GUARDAR LA CONFIDENCIALIDAD DE MI PERSONA._x000a__x000a_A LA ESPERA DE RESPUESTA."/>
    <s v="REMITIDA AL DPTO. CORRESPONDIENTE. DD."/>
    <x v="2"/>
    <x v="0"/>
    <s v="Complejo"/>
    <n v="21"/>
    <s v="Representante CCG"/>
    <x v="1"/>
    <n v="6"/>
    <n v="2024"/>
  </r>
  <r>
    <s v="Q2024110653470"/>
    <x v="0"/>
    <d v="2024-11-06T00:00:00"/>
    <d v="2024-11-27T00:00:00"/>
    <x v="7"/>
    <s v="POR FAVOR REALIZAR UN OPERATIVO EN GUANUMA DETRÁS DEL PLAY, DEBIDO A LA CANTIDAD DE ILEGALES HAITIANOS EN DICHA ZONA._x000a__x000a__x000a_FAVOR TOMAR CARTAS EN EL ASUNTO."/>
    <s v="REMITIDA AL DPTO. CORRESPONDIENTE. DD."/>
    <x v="20"/>
    <x v="0"/>
    <s v="Complejo"/>
    <n v="21"/>
    <s v=""/>
    <x v="1"/>
    <n v="6"/>
    <n v="2024"/>
  </r>
  <r>
    <s v="Q2024110653468"/>
    <x v="0"/>
    <d v="2024-11-06T00:00:00"/>
    <d v="2024-11-27T00:00:00"/>
    <x v="7"/>
    <s v="SALUDOS,_x000a__x000a_ POR ESTA VÍA SOLICITO UN OPERATIVO EN VALLE DEL ESTE  , PUESTO QUE  EN EL LUGAR ABUNDAN  NACIONALES HAITIANOS INDOCUMENTADOS._x000a__x000a_FAVOR MANTENER LA CONFIDENCIALIDAD DE MIS DATOS."/>
    <s v="REMITIDA AL DPTO. CORRESPONDIENTE. DD."/>
    <x v="2"/>
    <x v="0"/>
    <s v="Complejo"/>
    <n v="21"/>
    <s v="Representante CCG"/>
    <x v="1"/>
    <n v="6"/>
    <n v="2024"/>
  </r>
  <r>
    <s v="Q2024110653460"/>
    <x v="0"/>
    <d v="2024-11-06T00:00:00"/>
    <d v="2024-11-27T00:00:00"/>
    <x v="7"/>
    <s v="POR FAVOR REALIZAR UN OPERATIVO EN RÍO SALADO, DEBIDO A LA CANTIDAD DE ILEGALES HAITIANOS EN DICHA ZONA._x000a__x000a__x000a_FAVOR TOMAR CARTAS EN EL ASUNTO."/>
    <s v="REMITIDA AL DPTO. CORRESPONDIENTE. DD."/>
    <x v="22"/>
    <x v="0"/>
    <s v="Complejo"/>
    <n v="21"/>
    <s v=""/>
    <x v="1"/>
    <n v="6"/>
    <n v="2024"/>
  </r>
  <r>
    <s v="Q2024110653457"/>
    <x v="0"/>
    <d v="2024-11-06T00:00:00"/>
    <d v="2024-11-27T00:00:00"/>
    <x v="7"/>
    <s v="SALUDOS,_x000a__x000a_ POR ESTA VÍA SOLICITO UN OPERATIVO EN CRISTO REY  LAS FLORES  , PUESTO QUE  EN EL LUGAR ABUNDAN  NACIONALES HAITIANOS INDOCUMENTADOS._x000a__x000a_FAVOR MANTENER LA CONFIDENCIALIDAD DE MIS DATOS."/>
    <s v="REMITIDA AL DPTO. CORRESPONDIENTE. DD."/>
    <x v="4"/>
    <x v="0"/>
    <s v="Complejo"/>
    <n v="21"/>
    <s v="Representante CCG"/>
    <x v="1"/>
    <n v="6"/>
    <n v="2024"/>
  </r>
  <r>
    <s v="Q2024110653448"/>
    <x v="0"/>
    <d v="2024-11-06T00:00:00"/>
    <d v="2024-11-27T00:00:00"/>
    <x v="7"/>
    <s v="POR FAVOR HACER UN OPERATIVO EN LA PARADA DE LA RUTA DE GUAUA 50,  MARGINAL NORTE ALMA ROSA 1RA, YA QUE SE ENCUENTRA LLENA DE ILEGALES HAITIANOS_x000a_LOS CUALES MANTIENEN EN ZOZOBRA LA LOCALIDAD CON EL DESORDEN QUE PRODUCEN._x000a__x000a_POR FAVOR HACER UN OPERATIVO A LA MAYOR BREVEDAD._x000a_POR FAVOR GUARDAR LA CONFIDENCIALIDAD DE MI PERSONA._x000a__x000a_A LA ESPERA DE RESPUESTA."/>
    <s v="REMITIDA AL DPTO. CORRESPONDIENTE. DD."/>
    <x v="2"/>
    <x v="0"/>
    <s v="Complejo"/>
    <n v="21"/>
    <s v="Representante CCG"/>
    <x v="1"/>
    <n v="6"/>
    <n v="2024"/>
  </r>
  <r>
    <s v="Q2024110653444"/>
    <x v="0"/>
    <d v="2024-11-06T00:00:00"/>
    <d v="2024-11-27T00:00:00"/>
    <x v="7"/>
    <s v="POR FAVOR HACER UN OPERATIVO EN LA OTRA BANDA HIGUEY, EN LA CALLE TORRES DETRÁS DE LA FUNERARIA ÁBILA, DONDE  HAY UNOS BARRANCONES, YA QUE SE ENCUENTRA LLENA DE ILEGALES HAITIANOS._x000a__x000a_POR FAVOR HACER UN OPERATIVO A LA MAYOR BREVEDAD._x000a_POR FAVOR GUARDAR LA CONFIDENCIALIDAD DE MI PERSONA._x000a__x000a_A LA ESPERA DE RESPUESTA."/>
    <s v="REMITIDA AL DPTO. CORRESPONDIENTE. DD."/>
    <x v="7"/>
    <x v="0"/>
    <s v="Complejo"/>
    <n v="21"/>
    <s v="Representante CCG"/>
    <x v="1"/>
    <n v="6"/>
    <n v="2024"/>
  </r>
  <r>
    <s v="Q2024110653474"/>
    <x v="0"/>
    <d v="2024-11-06T00:00:00"/>
    <d v="2024-12-06T00:00:00"/>
    <x v="93"/>
    <s v="SALUDOS _x000a__x000a_HE ESTADO TRATANDO DE COMUNICARME CON EL AYUNTAMIENTO Y NO HE PODIDO. LA RAZÓN ES POR EL CUMULO DE BASURA EN EL POLITÉCNICO ANA GLORIA AL LADO DE LA ESCUELA ANTONIO GUZMÁN, QUE SE ENCUENTRA LLENO DE BASURA. EL CAMIÓN PASA Y NO LA RECOGE._x000a__x000a_PIDO POR FAVOR LA INTERVENCIÓN YA QUE HAY DEMASIADA BASURA EN LA CALLE_x000a__x000a_A LA ESPERA DE RESPUESTA."/>
    <s v="SU QUEJA HA SIDO ENVIADA AL DEPARTAMENTO DE GESTION INTEGRAL DE RESIDUOS SOLIDOS,"/>
    <x v="1"/>
    <x v="34"/>
    <s v="Cerrado"/>
    <n v="30"/>
    <s v="Representante CCG"/>
    <x v="1"/>
    <n v="6"/>
    <n v="2024"/>
  </r>
  <r>
    <s v="Q2024110753490"/>
    <x v="0"/>
    <d v="2024-11-07T00:00:00"/>
    <d v="2024-11-07T00:00:00"/>
    <x v="6"/>
    <s v="SALUDOS,_x000a__x000a_HACE DOS DIAS QUE ME  RETUVIERON  EL VEHÍCULO ,( UNA MOTOCICLETA ), PORQUE  NO TENÍA EL CASCO PROTECTOR, PRESENTE TODOS LOS DOCUMENTOS REQUERIDOS LOS CUALES ESTÁN VIGENTE, MÁS EL AGENTE QUE RETUVO   EL VEHÍCULO ME INDICO QUE DEBO PRESENTAR EL RECIBO DE PAGO DE LA MULTA  QUE ME COLOCO PARA PODER ENTREGARME  DICHO VEHÍCULO, SIN EMBARGO EN EL SISTEMA NO FIGURA LA MULTA"/>
    <s v="BUENOS DIAS NOS COMUNICAMOS CON EL CIUDADANOS VIA TELEFONICA FUE ORIENTADO CON RELACION A LA INFRACCION QUE POSE._x000a__x000a_LO REFERIMO AL TRIBUNAL DE TRANSITO._x000a__x000a_SGT D.D"/>
    <x v="8"/>
    <x v="0"/>
    <s v="Cerrado"/>
    <n v="0"/>
    <s v="Representante CCG"/>
    <x v="1"/>
    <n v="7"/>
    <n v="2024"/>
  </r>
  <r>
    <s v="Q2024110753513"/>
    <x v="0"/>
    <d v="2024-11-07T00:00:00"/>
    <d v="2024-11-07T00:00:00"/>
    <x v="0"/>
    <s v="SALUDOS,_x000a__x000a_TENGO CINCO AÑOS QUE SOLICITE LA INCLUSIÓN AL PROGRAMA, FUI EVALUADA Y AUN NO ME HAN ENTREGADO LA TARJETA._x000a__x000a_ A ESPERA DE RESPUESTA."/>
    <s v="LE INFORMAMOS QUE DEBE DIRIJIRSE AL PUNTO SOLIDARIO MAS CERCANO A SOLICITAR LA TARJETA PQ HACE 5 AÑOS Q LA SOLICITO"/>
    <x v="18"/>
    <x v="0"/>
    <s v="Cerrado"/>
    <n v="0"/>
    <s v="Representante CCG"/>
    <x v="1"/>
    <n v="7"/>
    <n v="2024"/>
  </r>
  <r>
    <s v="Q2024110753509"/>
    <x v="0"/>
    <d v="2024-11-07T00:00:00"/>
    <d v="2024-11-07T00:00:00"/>
    <x v="0"/>
    <s v="DESDE QUE INICIÓ EL PROGRAMA DE LA TARJETA DE SUPÉRATE HASTA LA FECHA ME HE ESTADO INSCRIBIENDO Y AUN NO SE ME HA OTORGADO LA MISMA Y CUANDO ME DIRIJO A LAS OFICINAS NO ME BRINDAN NINGÚN TIPO DE RESPUESTAS._x000a__x000a__x000a_A LA ESPERA DE RESPUESTAS."/>
    <s v="DEBE IR AL PUNTO SOLIDARIO MAS CERCANA PORQUE CUANDO LA LLAMARON ELLA NO QUISO DAR SUS DATOS"/>
    <x v="18"/>
    <x v="2"/>
    <s v="Cerrado"/>
    <n v="0"/>
    <s v=""/>
    <x v="1"/>
    <n v="7"/>
    <n v="2024"/>
  </r>
  <r>
    <s v="Q2024110753512"/>
    <x v="0"/>
    <d v="2024-11-07T00:00:00"/>
    <d v="2024-11-07T00:00:00"/>
    <x v="33"/>
    <s v="SALUDOS,_x000a__x000a_ HE SOLICITADO UNA NOTIFICACIÓN  DE UNA AUDIENCIA AL EXTERIOR  Y LOS ENCARGADO DEL DEPARTAMENTO NO REALIZARON EL TRABAJO CORRESPONDIENTE, PORQUE LE INDICARON A LA FISCALÍA QUE NO TUVIERON TIEMPO DE REALIZAR EL ENVÍO. _x000a__x000a_ LE SOLICITO  EL DOCUMENTO EN FÍSICO Y TIMBRADO PARA PODER CONTINUAR CON EL PROCESO."/>
    <s v="SALUDOS DISTINGUIDO CIUDADANO, ANEXAMOS LAS RESPUESTA DE SU QUEJA. LE PEDIMOS DISCULPAS POR EL INCONVENIENTE OCASIONADO"/>
    <x v="4"/>
    <x v="0"/>
    <s v="Cerrado"/>
    <n v="0"/>
    <s v="Representante CCG"/>
    <x v="1"/>
    <n v="7"/>
    <n v="2024"/>
  </r>
  <r>
    <s v="Q2024110753522"/>
    <x v="0"/>
    <d v="2024-11-07T00:00:00"/>
    <d v="2024-11-08T00:00:00"/>
    <x v="7"/>
    <s v="SALUDOS,_x000a__x000a_ POR ESTA VÍA SOLICITO UN OPERATIVO EN  EL PROYECTO JUAN BOSCH  EN LA JACOBO MAJLUTA, LOS SOLARES, PUESTO QUE  EN EL LUGAR ABUNDAN  NACIONALES HAITIANOS INDOCUMENTADOS._x000a__x000a_FAVOR MANTENER LA CONFIDENCIALIDAD DE MIS DATOS."/>
    <s v="LUEGO DE UN CORDIAL SALUDO, HACEMOS DE CONOCIMIENTO QUE SIENDO LAS 11:00. A.M DEL DIA Y LA FECHA, ESTABLECIMOS CONTACTO CON LA CUIDADANA  CON LA SRA. LUCIA RAMIREZ,  LE INFORMAMOS QUE EN VISTA SU QUEJA TIENE QUE SER VIA A LA FISCALIA,  YA QUE LA DIRECCION GENERAL DE MIGRACION, NO PENETRAMOS PROPIEDAD PRIVADA FORMALIZANDO EL CIERRE DE LA QUEJA NO. Q2024110753522, DD."/>
    <x v="2"/>
    <x v="0"/>
    <s v="Cerrado"/>
    <n v="1"/>
    <s v="Representante CCG"/>
    <x v="1"/>
    <n v="7"/>
    <n v="2024"/>
  </r>
  <r>
    <s v="Q2024110753508"/>
    <x v="0"/>
    <d v="2024-11-07T00:00:00"/>
    <d v="2024-11-08T00:00:00"/>
    <x v="120"/>
    <s v="SALUDOS,_x000a__x000a_ SOLICITE  EL TRASLADO DE UNA EMPRESA  A SAN JUAN Y  LA CÁMARA DE COMERCIO DE    DE DICHA PROVINCIA, NO  CUENTA CON UN PERSONAL CAPACITADO PARA BRINDARLE LA INFORMACIÓN  REQUERIDA AL CIUDADANO."/>
    <s v="LUEGO DE COMUNICARNOS CON EL SEÑOR LAURENTINO GENAO, Y EXOLICARLE QUE DEBE REALIZAR LA QUEJA A LA CAMARA DE COMERCIO QUE ES DONDE CORRESPONDE Y QUEDANDO A SUS ORDENES ANTE CUALQUIER OTRA SITUACION QUE CORRESPONDA A ESTE MINISTERIO DE INDUSTRIA COMERCIO Y MIPYMES._x000a_ PROCEDEMOS A CERRAR EL CASO"/>
    <x v="4"/>
    <x v="2"/>
    <s v="Cerrado"/>
    <n v="1"/>
    <s v="Representante CCG"/>
    <x v="1"/>
    <n v="7"/>
    <n v="2024"/>
  </r>
  <r>
    <s v="Q2024110753518"/>
    <x v="0"/>
    <d v="2024-11-07T00:00:00"/>
    <d v="2024-11-08T00:00:00"/>
    <x v="6"/>
    <s v="SALUDOS,_x000a__x000a_ ESTABA DETENIDA EN UNA TIENDA EN LA CUAL NO DURE NI 20 MINUTOS Y UNA AGENTE DE LA DIGESET ME COLOCO UNA MULTA  SUPUESTAMENTE PORQUE MI SEGURO ESTA VENCIDO, PERO EL MISMO ESTÁ VIGENTE  VENCE   06/01/2024._x000a_ _x000a_PÓLIZA 0513922215"/>
    <s v="BUENOS DIAS, EN EL DIA DE HOY NOS COMUNICAMOS CON LA CIUDADANA LA CUAL FUE ORIENTADA Y REMITIDA A LA FISCALIA DE TRÁNSITO DE SANTO DOMINGO OESTE PARA LOS FINES CORRESPONDIENTES. _x000a__x000a_A/S ROA BAUTISTA."/>
    <x v="2"/>
    <x v="0"/>
    <s v="Cerrado"/>
    <n v="1"/>
    <s v="Representante CCG"/>
    <x v="1"/>
    <n v="7"/>
    <n v="2024"/>
  </r>
  <r>
    <s v="Q2024110753493"/>
    <x v="0"/>
    <d v="2024-11-07T00:00:00"/>
    <d v="2024-11-08T00:00:00"/>
    <x v="2"/>
    <s v="TENGO 10 MESES SIN CONSUMIR LOS DEPÓSITOS DE MI TARJETA._x000a__x000a__x000a_A LA ESPERA DE RESPUESTAS."/>
    <s v="SE LE INFORMO QUE DEBE PASAR POR LA DELEGACION MAS CERCANA A REALIZAR UNA RECLAMAMCION POR FONDOS INSUFICIENTE DEL MES QUE RECLAMA"/>
    <x v="3"/>
    <x v="2"/>
    <s v="Cerrado"/>
    <n v="1"/>
    <s v=""/>
    <x v="1"/>
    <n v="7"/>
    <n v="2024"/>
  </r>
  <r>
    <s v="Q2024110753520"/>
    <x v="1"/>
    <d v="2024-11-07T00:00:00"/>
    <d v="2024-11-11T00:00:00"/>
    <x v="6"/>
    <s v="EL DIA DE HOY ME PARQUIE POR UN MOMENTO EN EL KM 9 DE LA AUTOPISTA DUARTE EN LA ENTRADA DE HERRERA, CUANDO ME ESTOY SUBIENDO A MI VEHÍCULO  SE ACERCA UN AGENTE DE LA DIGESETT EL CUAL ME PIDE MIS DOCUMENTO, LE ENTREGO MI LICENCIA Y SEGURO AL DIA, ELLA PROCEDE A COLOCARME UNA MULTA PORQUE MI SEGURO ESTABA VENCIDO, PERO, CABE DESTACAR QUE MI SEGURO ESTA AL DIA._x000a__x000a_EL NÚMERO DEL AGENTE 7758. _x000a__x000a__x000a_FAVOR TOMAR CARTAS EN EL ASUNTO."/>
    <s v="BUENOS DIAS, HEMOS TRATADO DE COMUNICARNOS CON EL CIUDADANO EL CUAL NO HA PODIDO SER CONTACTADO, PARA SER REFERIDO A LA FISCALIA DE TRÁNSITO PARA HACER LA RECLAMACIÓN SOBRE LA INFRACCIÓN QUE CONIDERA INJUSTA. _x000a__x000a_A/S ROA B."/>
    <x v="2"/>
    <x v="0"/>
    <s v="Cerrado"/>
    <n v="4"/>
    <s v=""/>
    <x v="1"/>
    <n v="7"/>
    <n v="2024"/>
  </r>
  <r>
    <s v="Q2024110753527"/>
    <x v="0"/>
    <d v="2024-11-07T00:00:00"/>
    <d v="2024-11-11T00:00:00"/>
    <x v="5"/>
    <s v="HACE DE 7 A 8 MESES UN SEÑOR QUE SE HACE PASAR POR ABOGADO LLAMADO YASIEL ENCARNACIÓN INVADIÓ MI CASA HACIENDO POSESIÓN DE TODOS MIS AJUARES, ME DIRIJI A LA FISCALÍA DE SAN JUAN A REALIZAR UNA DENUNCIA Y LA FISCAL ANA BEATRIZ NE NEGÓ A TOMAR MI DENUNCIA, SE HAN DADO CASOS QUE LA SEÑORA FISCAL PARCIALIZA PARA EL LADO QUE MÁS BENEFICIOS PUEDA OBTENER. _x000a__x000a__x000a_FAVOR TOMAR CARTAS EN EL ASUNTO."/>
    <s v="NOS COMUNICAMOS CON EL SR. MARIANO MONTERO Y LE INFORMAMOS QUE DEBE PONERSE EN CONTACTO CON LA INSPECTORÍA GENERAL DEL MINISTERIO PÚBLICO."/>
    <x v="11"/>
    <x v="12"/>
    <s v="Cerrado"/>
    <n v="4"/>
    <s v=""/>
    <x v="1"/>
    <n v="7"/>
    <n v="2024"/>
  </r>
  <r>
    <s v="Q2024110753510"/>
    <x v="0"/>
    <d v="2024-11-07T00:00:00"/>
    <d v="2024-11-11T00:00:00"/>
    <x v="2"/>
    <s v="SALUDOS,_x000a__x000a_EN ABRIL REPORTE LA PÉRDIDA DE MI TARJETA Y AUN NO ME HAN ENTREGADO EL REEMPLAZO DE LA MISMA._x000a_ A ESPERA DE RESPUESTA"/>
    <s v="SE LE INFORMO QUE DEBE PASAR POR LA DELEGACION MAS CERCANA A REALIZAR LA SOLICITUD DE REEMPLAZO POR PERDIDA."/>
    <x v="2"/>
    <x v="0"/>
    <s v="Cerrado"/>
    <n v="4"/>
    <s v="Representante CCG"/>
    <x v="1"/>
    <n v="7"/>
    <n v="2024"/>
  </r>
  <r>
    <s v="Q2024110753517"/>
    <x v="0"/>
    <d v="2024-11-07T00:00:00"/>
    <d v="2024-11-11T00:00:00"/>
    <x v="2"/>
    <s v="SALUDOS,_x000a_  _x000a_ ME CONTACTARON PARA INDICARME QUE  RESULTE  ELEGIBLE PARA LA ENTREGA DE TARJETA Y CUANDO ME DIRIGÍ AL OPERATIVO NO ESTABA DISPONIBLE._x000a__x000a_ DESEO OBTENER MÁS INFORMACIÓN SOBRE  LA TARJETA."/>
    <s v="NOS FUE IMPOSIBLE COMUNICARNOS CON EL CIUDADANO POR FAVOR INDICARLE QUE DEBE ESPERAR QUE EL PROGRAM A LO CONVOQUE PARA OPERATIVO DE ENTREGA DE TARJETA"/>
    <x v="2"/>
    <x v="0"/>
    <s v="Cerrado"/>
    <n v="4"/>
    <s v="Representante CCG"/>
    <x v="1"/>
    <n v="7"/>
    <n v="2024"/>
  </r>
  <r>
    <s v="Q2024110753523"/>
    <x v="0"/>
    <d v="2024-11-07T00:00:00"/>
    <d v="2024-11-11T00:00:00"/>
    <x v="2"/>
    <s v="TENGO SIN CONSUMIR LOS DEPÓSITOS DE MI TARJETA DE SUPÉRATE DESDE EL MES DE ENERO DEL PRESENTE AÑO, CAMBIE LA TARJETA Y AUN CONTINUA EL INCONVENIENTE._x000a__x000a__x000a_A LA ESPERA DE RESPUESTAS."/>
    <s v="POR FAVOR INDICARLE QUE SU QUEJA FUE ENVIADA AL DEPARTAMENTO CORRESPONDIENTE, SE LE ESTARA CONTACTADO PARA INDICARLE LA RESPUESTA DE LA ENTIDAD FINANCIERA."/>
    <x v="3"/>
    <x v="2"/>
    <s v="Cerrado"/>
    <n v="4"/>
    <s v=""/>
    <x v="1"/>
    <n v="7"/>
    <n v="2024"/>
  </r>
  <r>
    <s v="Q2024110753524"/>
    <x v="0"/>
    <d v="2024-11-07T00:00:00"/>
    <d v="2024-11-11T00:00:00"/>
    <x v="2"/>
    <s v="SALUDOS,_x000a__x000a_TENGO CINCO MESES QUE REPORTE MI TARJETA Y AUN NO ME HAN ENTREGADO EL REEMPLAZO DE LA MISMA._x000a__x000a_ A ESPERA DE RESPUESTA."/>
    <s v="NOS FUE IMPOSIBLE COMUNICARNOS CON LA CIUDADANA AL NUMERO INDICADO._x000a_POR FAVOR INDICARLE QUE PASE POR LA DELEGACION MAS CERCANA A REALIZAR LA SOLICITUD."/>
    <x v="2"/>
    <x v="0"/>
    <s v="Cerrado"/>
    <n v="4"/>
    <s v="Representante CCG"/>
    <x v="1"/>
    <n v="7"/>
    <n v="2024"/>
  </r>
  <r>
    <s v="Q2024110753526"/>
    <x v="0"/>
    <d v="2024-11-07T00:00:00"/>
    <d v="2024-11-11T00:00:00"/>
    <x v="2"/>
    <s v="HACE TRES AÑOS REALICE LA SOLICITUD DE CAMBIO DE JEFE POR FALLECIMIENTO Y CADA VEZ QUE VOY A LA OFICINA SOLO ME DICEN QUE ESTÁ APROBADA Y A LA ESPERA DE ENTREGA, PERO, NUNCA ME LA ENTREGAN, LA TARJETA LE PERTENECÍA AL SEÑOR LUIS VALERIANO PEREZ._x000a_ _x000a__x000a_A LA ESPERA DE RESPUESTAS."/>
    <s v="NOS FUE IMPOSIBLE COMUNICARNOS A LOS NUMEROS INDICADO, EL SEGUNDO TELEFONO LE FALTA UN DIGITO. POR FAVOR INFORMARLE QUE DEBE PASAR POR UN PUNTO SOLIDARIO PARA EL SEGUIMIENTO DE SU CASO."/>
    <x v="4"/>
    <x v="2"/>
    <s v="Cerrado"/>
    <n v="4"/>
    <s v=""/>
    <x v="1"/>
    <n v="7"/>
    <n v="2024"/>
  </r>
  <r>
    <s v="Q2024110753516"/>
    <x v="0"/>
    <d v="2024-11-07T00:00:00"/>
    <d v="2024-11-12T00:00:00"/>
    <x v="51"/>
    <s v="SALUDOS,_x000a__x000a_ EL 01/10/2024 COMPRE UNA CARPA EN    UNA TIENDA CHINA (CASA ISLA )  UBICADA EN  AV. DUARTE, AL MOMENTO  DE ADQUIRIR EL ARTICULO NO TENIAN MUESTRA NI ME PERMITIERON ABRIR  DEL MISMO, CUANDO LLEGUE A CASA  AL ABRIR  LA CARPA LA MISMA ESTABA DEFECTUOSA, POR LO QUE ME DIRIGÍ A LA TIENDA  PARA CAMBIARLA Y NO ACEPTARON EL CAMBIO NI REALIZARON LA DEVOLUCIÓN DEL DINERO."/>
    <s v="SALUDOS,  ESTA SOLICITUD ESTA EN EL DEPARTAMENTO DE SERVICIO AL USURIOS PARA REALIZAR FORMAL RECLAMACIÓN."/>
    <x v="4"/>
    <x v="0"/>
    <s v="Cerrado"/>
    <n v="5"/>
    <s v="Representante CCG"/>
    <x v="1"/>
    <n v="7"/>
    <n v="2024"/>
  </r>
  <r>
    <s v="Q2024110753511"/>
    <x v="0"/>
    <d v="2024-11-07T00:00:00"/>
    <d v="2024-11-13T00:00:00"/>
    <x v="51"/>
    <s v="HACE APROXIMADAMENTE 10 DÍAS LE ENVIÉ UN CORREO AL SR. CARLOS PÉREZ DIRECTOR DEL DEPARTAMENTO DE BUENAS PRÁCTICAS DE PRO-CONSUMIDOR PARA SOLICITARLE UNA REUNIÓN CON COLMADEROS DE MI SECTOR Y HASTA EL MOMENTO NO HE TENIDO RESPUESTAS, HE INTENTADO LLAMAR A LA INSTITUCIÓN Y ME DEJAN MÁS DE UNA HORA EN ESPERA._x000a__x000a__x000a_A LA ESPERA DE RESPUESTAS."/>
    <s v="SALUDOS, ESTAREMPOS DANDO RESPUESTA A ESTA SOLICITUD."/>
    <x v="4"/>
    <x v="6"/>
    <s v="Cerrado"/>
    <n v="6"/>
    <s v=""/>
    <x v="1"/>
    <n v="7"/>
    <n v="2024"/>
  </r>
  <r>
    <s v="Q2024110753496"/>
    <x v="0"/>
    <d v="2024-11-07T00:00:00"/>
    <d v="2024-11-14T00:00:00"/>
    <x v="195"/>
    <s v="ROROBO EN FINCA Y PROPIEDADES POR INVASIÓN DE ILEGALESILEGALES EXTRANJEROS A LAA LA COMUNIDAD LA POLONIA LOS COROS DE PEDRO BRAND"/>
    <s v="INTENTAMOS COMUNICARNOS CON EL SR.MARTES PARA INDICARLE QUE SU QUEJA DEBIA SER ATENDIDA POR LA POLICIA NACIONAL O LA DGM."/>
    <x v="2"/>
    <x v="0"/>
    <s v="Cerrado"/>
    <n v="7"/>
    <s v="Representante CCG"/>
    <x v="1"/>
    <n v="7"/>
    <n v="2024"/>
  </r>
  <r>
    <s v="Q2024110753501"/>
    <x v="0"/>
    <d v="2024-11-07T00:00:00"/>
    <d v="2024-11-15T00:00:00"/>
    <x v="28"/>
    <s v="DESEO SABER POR FAVOR CUANDO VAN ARREGLAR LA CHARLES DE GAULLE COMPLETA DEBIDO A UNAS ZANJAS QUE ESTÁN ABIERTAS Y EL PUENTE QUE CONECTA SANTO DOMINGO ESTE CON VILLA MELLA, LAS CUALES ESTÁN LLENAS DE HOYOS Y TAMBIÉN ESTÁN LAS TAPAS DE LOS DESAGÜES LEVANTADAS._x000a__x000a__x000a_FAVOR TOMAR CARTAS EN EL ASUNTO."/>
    <s v="¡HOLA, GILBERTO MORILLO ALMONTE! HEMOS RECIBIDO TU (QUEJA/RECLAMACIÓN/SUGERENCIA) #Q2024110753501 ESTAMOS TRABAJANDO PARA RESOLVERLA LO ANTES POSIBLE._x000a__x000a_GRACIAS POR CONTACTAR AL MINISTERIO DE OBRAS PÚBLICAS Y COMUNICACIONES."/>
    <x v="2"/>
    <x v="0"/>
    <s v="Cerrado"/>
    <n v="8"/>
    <s v=""/>
    <x v="1"/>
    <n v="7"/>
    <n v="2024"/>
  </r>
  <r>
    <s v="Q2024110753519"/>
    <x v="0"/>
    <d v="2024-11-07T00:00:00"/>
    <d v="2024-11-18T00:00:00"/>
    <x v="13"/>
    <s v="ANOCHE LLAME AL 9-1-1 PARA REPORTAR UN RUIDO Y ME TRANSFIRIERON A ANTIRUIDO, A DICHO DEPARTAMENTO TUVE QUE LLAMAR 3 VECES Y EN NINGÚN MOMENTO LLEGÓ UNA UNIDAD AL LUGAR._x000a__x000a__x000a_FAVOR TOMAR CARTAS EN EL ASUNTO."/>
    <s v="NOS COMUNICAMOS CON EL SR. RAFAEL QUIEN AGRADECIÓ LA LLAMADA Y ACLARÓ QUE LA UNIDAD POLICIAL FUE, SIN EMBARGO, DIERON LA ADVERTENCIA A UNA JOVENCITA MENOR DE EDAD."/>
    <x v="2"/>
    <x v="0"/>
    <s v="Cerrado"/>
    <n v="11"/>
    <s v=""/>
    <x v="1"/>
    <n v="7"/>
    <n v="2024"/>
  </r>
  <r>
    <s v="Q2024110753504"/>
    <x v="0"/>
    <d v="2024-11-07T00:00:00"/>
    <d v="2024-11-22T00:00:00"/>
    <x v="39"/>
    <s v="HACE UN TIEMPO EN MI SECTOR LA CAASD REALIZO UN TRABAJO DE UNA ALCANTARILLA QUE ESTABA TIRANDO AGUA SUCIA Y RESIDUOS Y ELLOS LO CORRIGIERON PERFECTAMENTE PERO LA CALLE LA DESTRUYERON Y TODAVIA NO HAN ARREGLADO LA MISMA Y ES MUY INCONMODO TRANSITAR, UNA PARTE LA ARREGLARON Y OTRA NO, DESEO QUE ARREGLEN LA MISMA COMO ESTABA ANTES POR FAVOR"/>
    <s v="LA SRA. SE COMUNICÓ PARA DARLE SEGUIMIENTO A SU CASO._x000a_."/>
    <x v="4"/>
    <x v="37"/>
    <s v="Cerrado"/>
    <n v="15"/>
    <s v="Representante CCG"/>
    <x v="1"/>
    <n v="7"/>
    <n v="2024"/>
  </r>
  <r>
    <s v="Q2024110753503"/>
    <x v="0"/>
    <d v="2024-11-07T00:00:00"/>
    <d v="2024-11-25T00:00:00"/>
    <x v="2"/>
    <s v="SALUDOS,_x000a__x000a_ TENGO DOS MESES SIN PODER OBTENER LOS BENEFICIOS, REALICE EL REPORTE Y AUN NO ME HAN BRINDANDO  SOLUCIÓN._x000a__x000a_ A ESPERA DE RESPUESTA."/>
    <s v="NOS FUE IMPOSIBLE COMUNICARNOS CON EL CIUDADANO AL NUMERO INDICADO. YA SU QIEJA FUE TRAMITADA CON EL DEPARTAMENTO CORRESPODIENTE, ESTAMOS EN ESPERA DE RESPUESTA POR PARTE DE LA ENTIDAD FINANCIERA.LUEGO SE LE ESTARA LLAMADO."/>
    <x v="22"/>
    <x v="0"/>
    <s v="Cerrado"/>
    <n v="18"/>
    <s v="Representante CCG"/>
    <x v="1"/>
    <n v="7"/>
    <n v="2024"/>
  </r>
  <r>
    <s v="Q2024110753498"/>
    <x v="1"/>
    <d v="2024-11-07T00:00:00"/>
    <d v="2024-11-25T00:00:00"/>
    <x v="1"/>
    <s v="EN EL MES DE ENERO REALICÉ LA SOLICITUD DEL PAGO DE MIS PRESTACIONES LABORALES Y ME INDICARON QUE EN 6 MESES FUERA AL BANCO QUE EL PAGO IBA A ESTAR DISPONIBLE, CUANDO FUI A LOS 6 MESES NO TENIA NINGUN PAGO Y HASTA EL MOMENTO ESTOY A LA ESPERA._x000a__x000a__x000a_FAVOR TOMAR CARTAS EN EL ASUNTO."/>
    <s v="VER ADJUNTO"/>
    <x v="20"/>
    <x v="1"/>
    <s v="Cerrado"/>
    <n v="18"/>
    <s v=""/>
    <x v="1"/>
    <n v="7"/>
    <n v="2024"/>
  </r>
  <r>
    <s v="Q2024110753502"/>
    <x v="0"/>
    <d v="2024-11-07T00:00:00"/>
    <d v="2024-11-25T00:00:00"/>
    <x v="27"/>
    <s v="SENASA ME TIENE DE RELAJO, UNA UROLOGA PEDIATRICA LE INDICO UN MEDICAMENTO A MIS HIJAS PORQUE SE HACEN PIPI EN LA CAMA, LAS FARMACIAS DICEN QUE NO PUEDEN DESPACHARLO POR LA EDAD DEL AFILIADO, LLAME  A SENASA Y ME INFORMA QUE DEBO PEDIR EL HISTORIAL CLINICO DE MIS HIJAS Y CON ESO CARGAR LA SOLICITUD NUEVAMENTE, ESTO FUE LO QUE HICE Y EL SENOR ENMANUEL MOREL GOMEZ ME DICE QUE LA RESPUESTA A MI SOLICITUD ES QUE NO LE CUBRE EL MEDICAMENTO, LUEGO DICE QUE SI, LUEGO QUE NO Y AL FINAL LE DIGO QUE HABLE CON UN SUPERVISOR QUE PUEDA INFORMARLE DEL CASO PARA QUE ME DE RESPUESTA PORQUE APARENTEMENTE EL NO MANEJA LA INFORMACION A LO QUE ESTE SENOR ME DICE QUE VAYA A OFICINA PORQUE EL NO MANEJA LA INFORMACION. CAS-8730266-T5S7K6 Y CAS-8730265-F9Q0T1 EMPLEADOS DESINFORMADOS, DANDO MAL SERVICIO MALA RESPUESTA, MAL TRATO, HACIENDO A LA GENTE PERDER SU TIEMPO, MIS HIJAS NECESITANDO SU MEDICAMENTO QUE CON SOLO UN MEDICO ESPECIALIZADO EN EL AREA PARA QUE ES EL MEDICAMENTO ES SUFICIENTE PARA DESPACHARLO, SE PIERDE EL TIEMPO PARA AGOTAR LO QUE PIDEN Y COMO QUIERA SIGUEN SIN DAR EL DESBLOQUEO PARA ADQUIRIR EL MEDICAMENTO"/>
    <s v="VER REPORTE DE PRE-AUTORIZACION"/>
    <x v="2"/>
    <x v="12"/>
    <s v="Cerrado"/>
    <n v="18"/>
    <s v="Representante CCG"/>
    <x v="1"/>
    <n v="7"/>
    <n v="2024"/>
  </r>
  <r>
    <s v="Q2024110753499"/>
    <x v="0"/>
    <d v="2024-11-07T00:00:00"/>
    <d v="2024-11-25T00:00:00"/>
    <x v="13"/>
    <s v="SALUDOS _x000a__x000a_ EL 24/10/2024   UNA UNIDAD SE PRESTÓ  Y AL MOMENTO DE ESTACIONARSE EL CONDUCTOR NO  COLOCO LA EMERGENCIA DEL   VEHÍCULO, EL CUAL SE RODÓ ( PUSO EN MARCHA) Y SE DETUVO AL CHOCAR CON LA CASETA DONDE SE DEPOSITAN LOS DESECHOS  RESIDUALES DE UN RESIDENCIAL;   LOS INQUILINOS HAN  INTENTADO DE COMUNICARSE  CON EL CONDUCTOR , PERO ESTE NO CONTESTA."/>
    <s v="NOS COMUNICAMOS CON LA SRA. ALTAGRACIA Y LE INFORMAMOS QUE SERÁ CONTACTADA POR EL PERSONAL MÉDICO PARA RESOLVER LA SITUACIÓN."/>
    <x v="1"/>
    <x v="0"/>
    <s v="Cerrado"/>
    <n v="18"/>
    <s v="Representante CCG"/>
    <x v="1"/>
    <n v="7"/>
    <n v="2024"/>
  </r>
  <r>
    <s v="Q2024110753515"/>
    <x v="0"/>
    <d v="2024-11-07T00:00:00"/>
    <d v="2024-12-02T00:00:00"/>
    <x v="7"/>
    <s v="SALUDOS,_x000a__x000a_ POR ESTA VÍA SOLICITO UN OPERATIVO EN HOYO DE ORO  , PUESTO QUE  EN EL LUGAR ABUNDAN  NACIONALES HAITIANOS INDOCUMENTADOS, LOS CUALES PROVOCAN RIÑA  CON LOS DOMINICANOS._x000a__x000a_FAVOR MANTENER LA CONFIDENCIALIDAD DE MIS DATOS."/>
    <s v="REMITIDA AL DPTO. CORRESPONDIENTE. DD."/>
    <x v="15"/>
    <x v="0"/>
    <s v="Complejo"/>
    <n v="25"/>
    <s v="Representante CCG"/>
    <x v="1"/>
    <n v="7"/>
    <n v="2024"/>
  </r>
  <r>
    <s v="Q2024110753506"/>
    <x v="0"/>
    <d v="2024-11-07T00:00:00"/>
    <d v="2024-12-02T00:00:00"/>
    <x v="7"/>
    <s v="SALUDOS,_x000a__x000a_ POR ESTA VÍA SOLICITO UN OPERATIVO EN  LA CALLE DOLI LA LOMA DEL CHIVO  , PUESTO QUE  EN EL LUGAR ABUNDAN  NACIONALES HAITIANOS INDOCUMENTADOS EN LA PARADA DE MOTOCONCHO EN LA CARRETERA SANCHEZ._x000a__x000a_FAVOR MANTENER LA CONFIDENCIALIDAD DE MIS DATOS."/>
    <s v="REMITIDA AL DPTO. CORRESPONDIENTE. DD."/>
    <x v="2"/>
    <x v="0"/>
    <s v="Complejo"/>
    <n v="25"/>
    <s v="Representante CCG"/>
    <x v="1"/>
    <n v="7"/>
    <n v="2024"/>
  </r>
  <r>
    <s v="Q2024110753500"/>
    <x v="0"/>
    <d v="2024-11-07T00:00:00"/>
    <d v="2024-12-02T00:00:00"/>
    <x v="7"/>
    <s v="SALUDOS,_x000a__x000a_ POR ESTA VÍA SOLICITO UN OPERATIVO EN LA CALLE  CARACOL  HAY UNA INDIGENTE DE NACIONALIDAD HAITIANA  LA CUAL ESTÁ  HABILITANDO EL ÁREA PARA QUEDARSE EN LA MISMA ._x000a_FAVOR MANTENER LA CONFIDENCIALIDAD DE MIS DATOS."/>
    <s v="REMITIDA AL DPTO. CORRESPONDIENTE. DD."/>
    <x v="4"/>
    <x v="0"/>
    <s v="Complejo"/>
    <n v="25"/>
    <s v="Representante CCG"/>
    <x v="1"/>
    <n v="7"/>
    <n v="2024"/>
  </r>
  <r>
    <s v="Q2024110753497"/>
    <x v="0"/>
    <d v="2024-11-07T00:00:00"/>
    <d v="2024-12-02T00:00:00"/>
    <x v="7"/>
    <s v="SALUDOS,_x000a__x000a_ POR ESTA VÍA SOLICITO UN OPERATIVO EN  EL 27 DE FEBRERO , PUESTO QUE  EN EL LUGAR ABUNDAN  NACIONALES HAITIANOS INDOCUMENTADOS._x000a__x000a_FAVOR MANTENER LA CONFIDENCIALIDAD DE MIS DATOS."/>
    <s v="REMITIDA AL DPTO. CORRESPONDIENTE. DD."/>
    <x v="4"/>
    <x v="0"/>
    <s v="Complejo"/>
    <n v="25"/>
    <s v="Representante CCG"/>
    <x v="1"/>
    <n v="7"/>
    <n v="2024"/>
  </r>
  <r>
    <s v="Q2024110753495"/>
    <x v="0"/>
    <d v="2024-11-07T00:00:00"/>
    <d v="2024-12-02T00:00:00"/>
    <x v="7"/>
    <s v="SALUDOS,_x000a__x000a_ POR ESTA VÍA SOLICITO UN OPERATIVO EN BAVARO, PUNTA CANA EN LA PLAYA ESPECÍFICAMENTE , PUESTO QUE  EN EL LUGAR ABUNDAN  NACIONALES HAITIANOS INDOCUMENTADOS._x000a__x000a_FAVOR MANTENER LA CONFIDENCIALIDAD DE MIS DATOS."/>
    <s v="REMITIDA AL DPTO. CORRESPONDIENTE. DD."/>
    <x v="7"/>
    <x v="0"/>
    <s v="Complejo"/>
    <n v="25"/>
    <s v="Representante CCG"/>
    <x v="1"/>
    <n v="7"/>
    <n v="2024"/>
  </r>
  <r>
    <s v="Q2024110753491"/>
    <x v="0"/>
    <d v="2024-11-07T00:00:00"/>
    <d v="2024-12-02T00:00:00"/>
    <x v="7"/>
    <s v="POR FAVOR REALIZAR UN OPERATIVO EN EL SECTOR BRISA ORIENTAL 6, PRADO ORIENTAL Y SECTORES ALEDAÑOS, DEBIDO A LA CANTIDAD DE ILEGALES HAITIANOS EN DICHA ZONA._x000a__x000a__x000a_FAVOR TOMAR CARTAS EN EL ASUNTO."/>
    <s v="REMITIDA AL DPTO. CORRESPONDIENTE. DD."/>
    <x v="2"/>
    <x v="0"/>
    <s v="Complejo"/>
    <n v="25"/>
    <s v=""/>
    <x v="1"/>
    <n v="7"/>
    <n v="2024"/>
  </r>
  <r>
    <s v="Q2024110753521"/>
    <x v="0"/>
    <d v="2024-11-07T00:00:00"/>
    <d v="2024-12-02T00:00:00"/>
    <x v="29"/>
    <s v="EL 21 DE JUNIO DE ESTE AÑO SOLICITE LA DEVOLUCIÓN DE MIS APORTE ANTE LA DGII Y HASTA EL MOMENTO CADA VEZ QUE LLAMO SOLO ME DICEN QUE ESTÁ EN PROCESO Y ESTOY A LA ESPERA DE MI DEVOLUCIÓN._x000a__x000a_EL NÚMERO DE SOLICITUD ES 4162545._x000a__x000a_FAVOR TOMAR CARTAS EN EL ASUNTO."/>
    <s v="LE INFORMAMOS QUE ES UNA SOLICITUD DE SALDO A FAVOR Y AÚN ESTÁ EN PROCESO. TAMBIÉN LE INFORMAMOS QUE NOS DISCULPARA LA DEMORA EN LA RESPUESTA Y AGRADECEMOS SU PACIENCIA. LES ESTAREMOS DANDO SEGUIMIENTO DE LUGAR PARA AGILIZAR EL PROCESO DE PAGO; ESTAREMOS CONTACTANDO CON USTED TAN PRONTO SEA CONCLUIDA LA SOLICITUD. SALUDOS CORDIALES."/>
    <x v="2"/>
    <x v="3"/>
    <s v="Cerrado"/>
    <n v="25"/>
    <s v=""/>
    <x v="1"/>
    <n v="7"/>
    <n v="2024"/>
  </r>
  <r>
    <s v="Q2024110753489"/>
    <x v="0"/>
    <d v="2024-11-07T00:00:00"/>
    <d v="2024-12-06T00:00:00"/>
    <x v="1"/>
    <s v="YO PASE EL CONCURSO ESTE AÑO 2024 Y HABIAN 5 PLAZAS DEL AREA DE ORIENTACION EN EL DISTRITO 01-03 Y PASAMOS 5 NO HAN LLAMADO NI AL PRIMERO DE ESA AREA, QUEREMOS QUE NO TOMEN EN CUENTA PARA QUE PUEDAN LLEGAR ESOS NOMBRAMITOS, QUE"/>
    <s v="VER ADJUNTO"/>
    <x v="16"/>
    <x v="3"/>
    <s v="Cerrado"/>
    <n v="29"/>
    <s v="Representante CCG"/>
    <x v="1"/>
    <n v="7"/>
    <n v="2024"/>
  </r>
  <r>
    <s v="Q2024110753494"/>
    <x v="0"/>
    <d v="2024-11-07T00:00:00"/>
    <d v="2024-12-10T00:00:00"/>
    <x v="1"/>
    <s v="SALUDOS,_x000a__x000a_ MI HIJO ESTÁ ESTUDIANDO EN LA ESCUELA BÁSICA DE  MENA ABAJO, DISTRITO 02 Y  ES  MALTRATADO Y AGREDIDO  POR LOS COMPAÑEROS DE CLASE EN ESTOS DIAS LLEGO A CASA CON UNA HERIDA QUE LE HICIERON CON UN LÁPIZ   Y   LA MAESTRA ROSA GONZÁLEZ LO MALTRATA PSICOLÓGICAMENTE;  HE CONVERSADO CON LA MAESTRA  Y SU RESPUESTA FUE QUE YO PODÍA IR DONDE YO QUISIERA  PARA PONER EL  REPORTE._x000a__x000a_ DESEO QUE SE INVESTIGUE EL CASO, YA QUE TENGO TEMOR  POR LA VIDA DE MI HIJO."/>
    <s v="VER ADJUNTO"/>
    <x v="25"/>
    <x v="0"/>
    <s v="Cerrado"/>
    <n v="33"/>
    <s v="Representante CCG"/>
    <x v="1"/>
    <n v="7"/>
    <n v="2024"/>
  </r>
  <r>
    <s v="Q2024110753505"/>
    <x v="1"/>
    <d v="2024-11-07T00:00:00"/>
    <d v="2024-12-11T00:00:00"/>
    <x v="13"/>
    <s v="SALUDOS,_x000a__x000a_ FUI ASISTIDO POR EL 911 EL DOMINGO PASADO   CASI FRENTE AL  SUPERMERCADO OLÉ  EN VERÓN  Y  FUI  TRASLADADO AL HOSPITAL DE VERÓN , MIS DOCUMENTOS SE CANDARON EN LA UNIDAD. _x000a__x000a_ POR FAVOR DESEO RECUPERARLO."/>
    <s v="INFORMACIÓN ENVIADA AL ÁREA CORRESPONDIENTE PARA LOS FINES DE LUGAR."/>
    <x v="7"/>
    <x v="7"/>
    <s v="Cerrado"/>
    <n v="34"/>
    <s v="Representante CCG"/>
    <x v="1"/>
    <n v="7"/>
    <n v="2024"/>
  </r>
  <r>
    <s v="Q2024110753525"/>
    <x v="0"/>
    <d v="2024-11-07T00:00:00"/>
    <d v="2024-12-20T00:00:00"/>
    <x v="13"/>
    <s v="SALUDOS,_x000a__x000a_ SOLICITE ASISTENCIA AL 911  Y LA UNIDAD QUE  SE PRESENTÓ A LUGAR NO TRASLADO AL PACIENTE QUIEN PRESENTA UNA HERIDA EN UN GLÚTEO  AL CENTRO MÉDICO,"/>
    <s v="NUEVA VEZ SE LLAMÓ AL USUARIO PARA DAR RESPUESTA A SU QUEJA, SALE CORREO DE VOZ."/>
    <x v="1"/>
    <x v="12"/>
    <s v="Cerrado"/>
    <n v="43"/>
    <s v="Representante CCG"/>
    <x v="1"/>
    <n v="7"/>
    <n v="2024"/>
  </r>
  <r>
    <s v="Q2024110853532"/>
    <x v="0"/>
    <d v="2024-11-08T00:00:00"/>
    <d v="2024-11-08T00:00:00"/>
    <x v="19"/>
    <s v="SALUDOS _x000a__x000a_TENGO DOS (2) SEMANAS LLAMANDO AL HOSPITAL 20/30 Y NO HE PODIDO COMUNICARME, PARA AGENDAR UNA CITA EN EL ÁREA DE PSICOLOGÍA. ME INDÍCAN QUE TENGO QUE IR PERSONALMENTE A AGENDAR LA CITA. _x000a__x000a_NO ES JUSTO QUE TENGA QUE DAR EL VIAJE A AGENDAR LA CITA Y UEGO VOLVER PARA EL SERVICIO. PIDO POR FAVOR QUE ME AYUDEN CON ESTA SITUACIÓN._x000a__x000a_A LA ESPERA DE RESPUESTA."/>
    <s v="NOS COMUNICAMOS CON LA CIUDADANA Y EXPLICAMOS QUE EL HOSPITAL ACTIVO 20/30 FUNCIONA COMO UNA ORG, POR LO CUAL, NO ESTA DENTRO DE LA RED DE CENTROS DEL SNS._x000a_RECOMENDAMOS PONERSE EN CONTACTO CON EL AREA DE SERVICIO AL CLIENTE A LOS FINES DE PODER REPORTAR LA SITUACION CON EL CENTRO."/>
    <x v="2"/>
    <x v="0"/>
    <s v="Cerrado"/>
    <n v="0"/>
    <s v="Representante CCG"/>
    <x v="1"/>
    <n v="8"/>
    <n v="2024"/>
  </r>
  <r>
    <s v="Q2024110853578"/>
    <x v="1"/>
    <d v="2024-11-08T00:00:00"/>
    <d v="2024-11-08T00:00:00"/>
    <x v="7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_x000a__x000a_DESPUÉS DE UN CORDIAL SALUDO, EL MOTIVO DE ESTAS LÍNEAS ES INDICAR QUE ESTA RECLAMACIÓN NO ES COMPETENCIA DE CEIZTUR. _x000a__x000a_SAIRA CASTILLO RESPONSABLE DE LIBRE ACCESO_x000a_ A LA INFORMACIÓN PÚBLICA"/>
    <x v="2"/>
    <x v="10"/>
    <s v="Declinado"/>
    <n v="0"/>
    <s v="Representante CCG"/>
    <x v="1"/>
    <n v="8"/>
    <n v="2024"/>
  </r>
  <r>
    <s v="Q2024110853645"/>
    <x v="1"/>
    <d v="2024-11-08T00:00:00"/>
    <d v="2024-11-08T00:00:00"/>
    <x v="4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MOS SU CASO, EL CUAL SERÁ ANALIZADO PARA DAR UNA RESPUESTA OPORTUNA."/>
    <x v="2"/>
    <x v="10"/>
    <s v="Declinado"/>
    <n v="0"/>
    <s v="Representante CCG"/>
    <x v="1"/>
    <n v="8"/>
    <n v="2024"/>
  </r>
  <r>
    <s v="Q2024110853751"/>
    <x v="1"/>
    <d v="2024-11-08T00:00:00"/>
    <d v="2024-11-08T00:00:00"/>
    <x v="9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CIERRA ESTE CASO DEBIDO A QUE NO ES COMPETENCIA DE LA INSTITUCION HOSPITALARIA."/>
    <x v="2"/>
    <x v="10"/>
    <s v="Cerrado"/>
    <n v="0"/>
    <s v="Representante CCG"/>
    <x v="1"/>
    <n v="8"/>
    <n v="2024"/>
  </r>
  <r>
    <s v="Q2024110853577"/>
    <x v="1"/>
    <d v="2024-11-08T00:00:00"/>
    <d v="2024-11-08T00:00:00"/>
    <x v="13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ESTA INSTITUCIÓN NO TRABAJAMOS CON ESE TIPO DE CASOS."/>
    <x v="2"/>
    <x v="10"/>
    <s v="Declinado"/>
    <n v="0"/>
    <s v="Representante CCG"/>
    <x v="1"/>
    <n v="8"/>
    <n v="2024"/>
  </r>
  <r>
    <s v="Q2024110853560"/>
    <x v="1"/>
    <d v="2024-11-08T00:00:00"/>
    <d v="2024-11-08T00:00:00"/>
    <x v="2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IMADA SRA. JULISSA GERALDO:_x000a__x000a_DE ACUERDO CON EL ARTÍCULO 1 DE LA LEY 100-03, QUE TEXTUALMENTE ESTABLECE: “ARTÍCULO 1: SE CREA EL MINISTERIO DE ENERGÍA Y MINAS DE CONFORMIDAD CON EL ARTÍCULO 134 DE LA CONSTITUCIÓN DE LA REPÚBLICA, COMO ÓRGANO DE LA ADMINISTRACIÓN PÚBLICA DEPENDIENTE DEL PODER EJECUTIVO, ENCARGADO DE LA FORMULACIÓN Y ADMINISTRACIÓN DE LA POLÍTICA ENERGÉTICA Y DE MINERÍA METÁLICA Y NO METÁLICA NACIONAL.”_x000a__x000a_EN ESE SENTIDO, LA UTILIZACIÓN DEL PORTAL 311 POR PARTE DE LA CIUDADANÍA DEBE ESTAR MARCADA EN LAS FUNCIONES ESTABLECIDAS POR LEY PARA ESTE MINISTERIO. POR LO QUE, LE EXHORTAMOS A REENVIAR ESTA SOLICITUD A LAS ENTIDADES CORRESPONDIENTES."/>
    <x v="2"/>
    <x v="10"/>
    <s v="Cerrado"/>
    <n v="0"/>
    <s v="Representante CCG"/>
    <x v="1"/>
    <n v="8"/>
    <n v="2024"/>
  </r>
  <r>
    <s v="Q2024110853821"/>
    <x v="1"/>
    <d v="2024-11-08T00:00:00"/>
    <d v="2024-11-08T00:00:00"/>
    <x v="12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 ESTE CASO NO ES DE COMPETENCIA DE ESTA INSTITUCION POR LO CUAL NO LE PODEMOS DAR RESPUESTA."/>
    <x v="2"/>
    <x v="10"/>
    <s v="Declinado"/>
    <n v="0"/>
    <s v="Representante CCG"/>
    <x v="1"/>
    <n v="8"/>
    <n v="2024"/>
  </r>
  <r>
    <s v="Q2024110853940"/>
    <x v="1"/>
    <d v="2024-11-08T00:00:00"/>
    <d v="2024-11-08T00:00:00"/>
    <x v="15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S A DECLINAR ESTA RECLAMACIÓN POR NO SER DE NUESTRA COMPETENCIA.-"/>
    <x v="2"/>
    <x v="10"/>
    <s v="Declinado"/>
    <n v="0"/>
    <s v="Representante CCG"/>
    <x v="1"/>
    <n v="8"/>
    <n v="2024"/>
  </r>
  <r>
    <s v="Q2024110853604"/>
    <x v="0"/>
    <d v="2024-11-08T00:00:00"/>
    <d v="2024-11-08T00:00:00"/>
    <x v="0"/>
    <s v="SALUDOS,_x000a__x000a_ HACE MÁS DE  CINCO AÑOS QUE SOLICITE  LA INCLUSIÓN AL PROGRAMA, FUI EVALUADA Y AUN NO ME HAN ENTREGADO LA TARJETA._x000a__x000a_ A ESPERA DE RESPUESTA."/>
    <s v="ELLA SE MUDO Y NO ACTUALIZO SUS DATOS NOTIFICANDO QUE SE HABIA MUDADO."/>
    <x v="2"/>
    <x v="0"/>
    <s v="Cerrado"/>
    <n v="0"/>
    <s v="Representante CCG"/>
    <x v="1"/>
    <n v="8"/>
    <n v="2024"/>
  </r>
  <r>
    <s v="Q2024110853591"/>
    <x v="0"/>
    <d v="2024-11-08T00:00:00"/>
    <d v="2024-11-08T00:00:00"/>
    <x v="0"/>
    <s v="SALUDOS,_x000a__x000a_TENGO DOS MESES QUE SOLICITE  EL BONO GAS, Y AUN NO ME HAN ACTIVADO EL SUBSIDIO._x000a_ A ESPERA DE RESPUESTA."/>
    <s v="LE INFORME A SU HERMANA Q ELLA DEBE IR AL PUNTO SOLIDARIO MAS CERCANDO PQ A ELLA DEBEN DE EVALUARLA PARA DETERMINAR SI ELLA CALIFICA O NO"/>
    <x v="16"/>
    <x v="0"/>
    <s v="Cerrado"/>
    <n v="0"/>
    <s v="Representante CCG"/>
    <x v="1"/>
    <n v="8"/>
    <n v="2024"/>
  </r>
  <r>
    <s v="Q2024110853922"/>
    <x v="1"/>
    <d v="2024-11-08T00:00:00"/>
    <d v="2024-11-08T00:00:00"/>
    <x v="2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 DESPUES DE UN CORDIAL SALUDO, DECLINAMOS EL SIGUINTE CASO YA QUE NO SOMO EL ORGANO RESPONSABLE PARA ESTA RECLAMACION. FELIZ TARDE."/>
    <x v="2"/>
    <x v="10"/>
    <s v="Declinado"/>
    <n v="0"/>
    <s v="Representante CCG"/>
    <x v="1"/>
    <n v="8"/>
    <n v="2024"/>
  </r>
  <r>
    <s v="Q2024110854049"/>
    <x v="1"/>
    <d v="2024-11-08T00:00:00"/>
    <d v="2024-11-08T00:00:00"/>
    <x v="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AS TARDES SRA. GERALDO TORRES,_x000a_ SEGUN LO VISTO EN SU SOLICITUD DE INFORMACION, LA MISMA NO TIENE CARACTER ELECTRICO O RELATIVA A UNA EMPRESA DISTRIBUIDORA, POR LO QUE LE ESTAMOS INFORMANDO QUE ESTA SOLICITUD NO CORRESPONDE A ESTE ORGANO. _x000a_SALUDOS CORDIALES,"/>
    <x v="2"/>
    <x v="10"/>
    <s v="Cerrado"/>
    <n v="0"/>
    <s v="Representante CCG"/>
    <x v="1"/>
    <n v="8"/>
    <n v="2024"/>
  </r>
  <r>
    <s v="Q2024110853815"/>
    <x v="1"/>
    <d v="2024-11-08T00:00:00"/>
    <d v="2024-11-08T00:00:00"/>
    <x v="21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CASO YA QUE NO ES DE COMPETENCIA DEL AYUNTAMIENTO, NI PERTENECE A NUESTRA ZONA, ASIGNAR CASO A PODER JUDICIAL, DEFENSOR DEL PUEBLO O PENSIONES._x000a__x000a_GRACIAS"/>
    <x v="2"/>
    <x v="10"/>
    <s v="Declinado"/>
    <n v="0"/>
    <s v="Representante CCG"/>
    <x v="1"/>
    <n v="8"/>
    <n v="2024"/>
  </r>
  <r>
    <s v="Q2024110854070"/>
    <x v="1"/>
    <d v="2024-11-08T00:00:00"/>
    <d v="2024-11-08T00:00:00"/>
    <x v="19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TARDES JULISSA GERALDO: ESTE MINISTERIO NO ES COMPETENTE PARA ATENDER SU RECLAMACIÓN. DEPTO. DE LIBRE ACCESO A LA INFORMACIÓN PUBLICA."/>
    <x v="2"/>
    <x v="10"/>
    <s v="Declinado"/>
    <n v="0"/>
    <s v="Representante CCG"/>
    <x v="1"/>
    <n v="8"/>
    <n v="2024"/>
  </r>
  <r>
    <s v="Q2024110853788"/>
    <x v="1"/>
    <d v="2024-11-08T00:00:00"/>
    <d v="2024-11-10T00:00:00"/>
    <x v="14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SRA. JULISSA ALTAGRACIA, SALUDOS CORDIALES, POR FAVOR ACLARAR SU PREGUNTA YA QUE LO EXPUESTO EN EL TEXTO NO ESTÁ CLARO Y NO PODEMOS DESCIFRAR CUÁL ES SU INTENCIÓN O INQUIETUD CON EL MENSAJE PARA PODER SUMINISTRARLE LA INFORMACIÓN REQUERIDA POR USTED. _x000a__x000a_ESTAMOS A SUS ÓRDENES ANTE CUALQUIER OTRA INFORMACIÓN QUE NECESITE."/>
    <x v="2"/>
    <x v="10"/>
    <s v="Cerrado"/>
    <n v="2"/>
    <s v="Representante CCG"/>
    <x v="1"/>
    <n v="8"/>
    <n v="2024"/>
  </r>
  <r>
    <s v="Q2024110853975"/>
    <x v="2"/>
    <d v="2024-11-08T00:00:00"/>
    <d v="2024-11-10T00:00:00"/>
    <x v="6"/>
    <s v="FAVOR COLOCAR AGENTES DE TRÁNSITO EN LAS INTERMEDIACIONES DE LA PLAZA DE LA BANDERA, YA QUE CADA VEZ QUE LOS SEMÁFOROS CAMBIAN ES UN CAOS._x000a__x000a__x000a_A LA ESPERA DE RESPUESTAS."/>
    <s v="BUENOS DIAS, EN EL DIA DE HOY NOS COMUNIACAMOS CON EL CIUDADANO AGRADECIENDOLE SU SUGERENCIA PARA TOMARA EN CUENTA Y SER REFERIDA AL DEPARTAMENTO COMPETENTE. _x000a__x000a_A/S ROA B."/>
    <x v="4"/>
    <x v="2"/>
    <s v="Cerrado"/>
    <n v="2"/>
    <s v=""/>
    <x v="1"/>
    <n v="8"/>
    <n v="2024"/>
  </r>
  <r>
    <s v="Q2024110854064"/>
    <x v="1"/>
    <d v="2024-11-08T00:00:00"/>
    <d v="2024-11-11T00:00:00"/>
    <x v="21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ISTINGUIDA SRA. JULISSA ALTAGRACIA GERALDO TORRES, CORTÉSMENTELE INFORMAMOS QUE SU INQUIETUD NO PUEDE SER CANALIZADA A TRAVÉS DE NUESTRA INSTITUCIÓN, POR LO QUE LE INVITAMOS A VERIFICAR LA MISMA. DESEANDO ESTÁ INFORMACIÓN LE SEA DE GRAN UTILIDAD. ATENTAMENTE, CASILDA MERCEDES RAI-INDOCAL"/>
    <x v="2"/>
    <x v="10"/>
    <s v="Declinado"/>
    <n v="3"/>
    <s v="Representante CCG"/>
    <x v="1"/>
    <n v="8"/>
    <n v="2024"/>
  </r>
  <r>
    <s v="Q2024110854055"/>
    <x v="1"/>
    <d v="2024-11-08T00:00:00"/>
    <d v="2024-11-11T00:00:00"/>
    <x v="13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EVALUÓ SU PROCESO"/>
    <x v="2"/>
    <x v="10"/>
    <s v="Cerrado"/>
    <n v="3"/>
    <s v="Representante CCG"/>
    <x v="1"/>
    <n v="8"/>
    <n v="2024"/>
  </r>
  <r>
    <s v="Q2024110853929"/>
    <x v="1"/>
    <d v="2024-11-08T00:00:00"/>
    <d v="2024-11-11T00:00:00"/>
    <x v="10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LE INFORMAMOS QUE ESTA RECLAMACIÓN NO CUMPLE CON LO QUE ESTABLECE EN LA GUIA DE OPERACIONES DEL SISTEMA 311, DE ATENCIÓN CUIDADANA PARA DENUNCIAS, QUEJAS, RECLAMACIONES Y SUGERENCIA."/>
    <x v="2"/>
    <x v="10"/>
    <s v="Cerrado"/>
    <n v="3"/>
    <s v="Representante CCG"/>
    <x v="1"/>
    <n v="8"/>
    <n v="2024"/>
  </r>
  <r>
    <s v="Q2024110854125"/>
    <x v="1"/>
    <d v="2024-11-08T00:00:00"/>
    <d v="2024-11-11T00:00:00"/>
    <x v="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DEBE SER REDIRIGIDO A LA PROCURADURIA GENERAL DE LA REPUBLICA."/>
    <x v="2"/>
    <x v="10"/>
    <s v="Declinado"/>
    <n v="3"/>
    <s v="Representante CCG"/>
    <x v="1"/>
    <n v="8"/>
    <n v="2024"/>
  </r>
  <r>
    <s v="Q2024110854044"/>
    <x v="1"/>
    <d v="2024-11-08T00:00:00"/>
    <d v="2024-11-11T00:00:00"/>
    <x v="19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COMPETENCIA"/>
    <x v="2"/>
    <x v="10"/>
    <s v="Cerrado"/>
    <n v="3"/>
    <s v="Representante CCG"/>
    <x v="1"/>
    <n v="8"/>
    <n v="2024"/>
  </r>
  <r>
    <s v="Q2024110854045"/>
    <x v="1"/>
    <d v="2024-11-08T00:00:00"/>
    <d v="2024-11-11T00:00:00"/>
    <x v="19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ERRADO POR NO COMPETENCIA"/>
    <x v="2"/>
    <x v="10"/>
    <s v="Cerrado"/>
    <n v="3"/>
    <s v="Representante CCG"/>
    <x v="1"/>
    <n v="8"/>
    <n v="2024"/>
  </r>
  <r>
    <s v="Q2024110853896"/>
    <x v="1"/>
    <d v="2024-11-08T00:00:00"/>
    <d v="2024-11-11T00:00:00"/>
    <x v="21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ATENDIENDO QUE DICHO ASUNTO NO ES COMPETENTE A ESTA INSTITUCION"/>
    <x v="2"/>
    <x v="10"/>
    <s v="Cerrado"/>
    <n v="3"/>
    <s v="Representante CCG"/>
    <x v="1"/>
    <n v="8"/>
    <n v="2024"/>
  </r>
  <r>
    <s v="Q2024110854121"/>
    <x v="1"/>
    <d v="2024-11-08T00:00:00"/>
    <d v="2024-11-11T00:00:00"/>
    <x v="2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REMITIRA AL AREA COORESPNDIENTE"/>
    <x v="2"/>
    <x v="10"/>
    <s v="Cerrado"/>
    <n v="3"/>
    <s v="Representante CCG"/>
    <x v="1"/>
    <n v="8"/>
    <n v="2024"/>
  </r>
  <r>
    <s v="Q2024110854082"/>
    <x v="1"/>
    <d v="2024-11-08T00:00:00"/>
    <d v="2024-11-11T00:00:00"/>
    <x v="4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 LA PGR POR SER DE SU COMPETENCIA"/>
    <x v="2"/>
    <x v="10"/>
    <s v="Declinado"/>
    <n v="3"/>
    <s v="Representante CCG"/>
    <x v="1"/>
    <n v="8"/>
    <n v="2024"/>
  </r>
  <r>
    <s v="Q2024110853972"/>
    <x v="1"/>
    <d v="2024-11-08T00:00:00"/>
    <d v="2024-11-11T00:00:00"/>
    <x v="5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REMOS A DECLINAR ESTE RECLAMO EN VIRTUD DE QUE CARECE DE COHERENCIA/NO PROCEDENCIA. CIUDADANA RECURRENTE EN PRESENTAR ESTE TIPO DE SOLICITUD."/>
    <x v="2"/>
    <x v="10"/>
    <s v="Declinado"/>
    <n v="3"/>
    <s v="Representante CCG"/>
    <x v="1"/>
    <n v="8"/>
    <n v="2024"/>
  </r>
  <r>
    <s v="Q2024110854083"/>
    <x v="1"/>
    <d v="2024-11-08T00:00:00"/>
    <d v="2024-11-11T00:00:00"/>
    <x v="4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DIRECCIONADO A LA PGR POR SER DE SU COMPETENCIA"/>
    <x v="2"/>
    <x v="10"/>
    <s v="Declinado"/>
    <n v="3"/>
    <s v="Representante CCG"/>
    <x v="1"/>
    <n v="8"/>
    <n v="2024"/>
  </r>
  <r>
    <s v="Q2024110854102"/>
    <x v="1"/>
    <d v="2024-11-08T00:00:00"/>
    <d v="2024-11-11T00:00:00"/>
    <x v="10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NO PROCEDE"/>
    <x v="2"/>
    <x v="10"/>
    <s v="Cerrado"/>
    <n v="3"/>
    <s v="Representante CCG"/>
    <x v="1"/>
    <n v="8"/>
    <n v="2024"/>
  </r>
  <r>
    <s v="Q2024110853767"/>
    <x v="1"/>
    <d v="2024-11-08T00:00:00"/>
    <d v="2024-11-11T00:00:00"/>
    <x v="10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AL LLAMAR A LA SENORA JULISSA ALTAGRACIA GERALDO TORRES, NO FUE POSIBLE CONTACTARLA, QUEREMOS EXPLICARLE A LA SENORA QUE ESTA SOLICITUD NO LE COMPETE A LA UNIDAD DE ANALISIS FINANCIERON YA QUE LAS FUNCIONES DE LA UAF: SER EL ÓRGANO PARA LA RECEPCIÓN DE LOS REPORTES DE OPERACIONES SOSPECHOSAS Y LOS REPORTES DE TRANSACCIONES EN EFECTIVO; SOLICITAR, OBTENER Y UTILIZAR INFORMACIÓN ADICIONAL DE LOS SUJETOS OBLIGADOS, SEGÚN SEA NECESARIO, PARA COMPLETAR O AMPLIAR LOS ANÁLISIS QUE REALIZA. CUANDO LA INFORMACIÓN SE SOLICITE A LOS SUJETOS OBLIGADOS FINANCIEROS, SU ENTREGA NO CONSTITUYE VIOLACIÓN AL SECRETO BANCARIO O PROFESIONAL. REALIZAR EL ANÁLISIS ESTRATÉGICO PARA IDENTIFICAR TENDENCIAS Y PATRONES RELACIONADOS CON EL LAVADO DE ACTIVOS Y EL FINANCIAMIENTO DEL TERRORISMO; REALIZAR EL ANÁLISIS OPERATIVO, UTILIZANDO TODA LA INFORMACIÓN QUE LE ESTÉ DISPONIBLE PARA IDENTIFICAR BLANCOS ESPECÍFICOS, SEGUIR EL RASTRO DE ACTIVIDADES O TRANSACCIONES PARTICULARES; Y DETERMINAR LOS VÍNCULOS ENTRE ESOS BLANCOS Y POSIBLES INFRACCIONES DE LAVADO DE ACTIVOS, LOS DELITOS DETERMINANTES Y EL FINANCIAMIENTO DEL TERRORISMO; GARANTIZAR LA DEBIDA SEGURIDAD DE LA INFORMACIÓN QUE OBTIENE Y GENERA; SUSCRIBIR ACUERDOS DE COOPERACIÓN CON OTRAS AUTORIDADES COMPETENTES NACIONALES O EXTRANJERAS PARA EL INTERCAMBIO DE INFORMACIÓN; BRINDAR APOYO TÉCNICO A LAS DEMÁS AUTORIDADES COMPETENTES, EN CUALQUIER FASE DEL PROCESO DE INVESTIGACIÓN; REQUERIR DE LOS SUJETOS OBLIGADOS, EN LOS CASOS QUE SEA NECESARIO, INFORMACIÓN ADICIONAL TAL COMO ANTECEDENTES Y CUALQUIER OTRO DATO O ELEMENTO QUE CONSIDERE RELACIONADO CON LAS TRANSACCIONES FINANCIERAS, COMERCIALES O DE NEGOCIOS QUE PUEDAN TENER VINCULACIÓN CON LOS ANÁLISIS QUE REALICE ESTABLECIDOS EN LA PRESENTE LEY Y OTRAS LEYES APLICABLES; BRINDAR COOPERACIÓN E INTERCAMBIAR INFORMACIÓN, SOBRE LA BASE DE RECIPROCIDAD, CON ENTIDADES HOMÓLOGAS DE OTROS PAÍSES, INFORMACIÓN PARA EL ANÁLISIS DE CASOS RELACIONADOS CON LOS DELITOS SEÑALADOS EN ESTA LEY; REPRESENTAR AL PAÍS EN LOS DIFERENTES FOROS QUE ORGANISMOS INTERNACIONALES, REALICEN EN MATERIA DE ANTILAVADO DE ACTIVOS Y FINANCIAMIENTO DEL TERRORISMO, PARA DAR SEGUIMIENTO A LAS INICIATIVAS INTERNACIONALES; ELABORAR EL PRESUPUESTO DE LA UNIDAD DE ANÁLISIS FINANCIERO; CUALQUIER OTRA ATRIBUCIÓN PREVISTA EN ESTA LEY Y EN SUS REGLAMENTOS._x000a_YA LA SEÑORA A REALIZADO ESTE TIPO DE SOLICITUD EN OTRAS OCACIONES, Y SE LE ENVIO ESTE MIMOS MENSAJES."/>
    <x v="2"/>
    <x v="10"/>
    <s v="Cerrado"/>
    <n v="3"/>
    <s v="Representante CCG"/>
    <x v="1"/>
    <n v="8"/>
    <n v="2024"/>
  </r>
  <r>
    <s v="Q2024110853766"/>
    <x v="1"/>
    <d v="2024-11-08T00:00:00"/>
    <d v="2024-11-11T00:00:00"/>
    <x v="11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ARTICULO 17 Y 26 LEY NO. 200-04"/>
    <x v="2"/>
    <x v="10"/>
    <s v="Declinado"/>
    <n v="3"/>
    <s v="Representante CCG"/>
    <x v="1"/>
    <n v="8"/>
    <n v="2024"/>
  </r>
  <r>
    <s v="Q2024110854021"/>
    <x v="1"/>
    <d v="2024-11-08T00:00:00"/>
    <d v="2024-11-11T00:00:00"/>
    <x v="4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LE INFORMAMOS QUE PARA FINES DE RECLAMACIÓN, LA MISMA DEBE SUSTENTARSE BAJO LOS PRECEPTOS LEGALES ESTABLECIDOS POR LAS NORMATIVAS VIGENTES. SALUDOS CORDIALES,"/>
    <x v="2"/>
    <x v="10"/>
    <s v="Cerrado"/>
    <n v="3"/>
    <s v="Representante CCG"/>
    <x v="1"/>
    <n v="8"/>
    <n v="2024"/>
  </r>
  <r>
    <s v="Q2024110853654"/>
    <x v="1"/>
    <d v="2024-11-08T00:00:00"/>
    <d v="2024-11-11T00:00:00"/>
    <x v="22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ERYTENRCE A NUESTRA JURISDICCION .."/>
    <x v="2"/>
    <x v="10"/>
    <s v="Declinado"/>
    <n v="3"/>
    <s v="Representante CCG"/>
    <x v="1"/>
    <n v="8"/>
    <n v="2024"/>
  </r>
  <r>
    <s v="Q2024110853992"/>
    <x v="1"/>
    <d v="2024-11-08T00:00:00"/>
    <d v="2024-11-11T00:00:00"/>
    <x v="3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CORDIALES, HACEMOS ACUSE FORMAL DE LA RECLAMACION REMITIDA POR LA CIUDADANA JULISSA GERALDO. CABE DESTACAR QUE FUE DECLINADA PORQUE CONTIENE INCOHERENCIAS."/>
    <x v="2"/>
    <x v="10"/>
    <s v="Declinado"/>
    <n v="3"/>
    <s v="Representante CCG"/>
    <x v="1"/>
    <n v="8"/>
    <n v="2024"/>
  </r>
  <r>
    <s v="Q2024110853903"/>
    <x v="1"/>
    <d v="2024-11-08T00:00:00"/>
    <d v="2024-11-11T00:00:00"/>
    <x v="9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STA RECLAMACIÓN HA SIDO DECLINADA, PORQUE NO PERTENECE A ESTA INSTITUCIÓN. EL IDECOOP ES EL ÓRGANO RECTOR DEL COOPERATIVISMO."/>
    <x v="2"/>
    <x v="10"/>
    <s v="Declinado"/>
    <n v="3"/>
    <s v="Representante CCG"/>
    <x v="1"/>
    <n v="8"/>
    <n v="2024"/>
  </r>
  <r>
    <s v="Q2024110854017"/>
    <x v="1"/>
    <d v="2024-11-08T00:00:00"/>
    <d v="2024-11-11T00:00:00"/>
    <x v="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LAMACION RECIBIDA.."/>
    <x v="2"/>
    <x v="10"/>
    <s v="Cerrado"/>
    <n v="3"/>
    <s v="Representante CCG"/>
    <x v="1"/>
    <n v="8"/>
    <n v="2024"/>
  </r>
  <r>
    <s v="Q2024110853694"/>
    <x v="1"/>
    <d v="2024-11-08T00:00:00"/>
    <d v="2024-11-11T00:00:00"/>
    <x v="20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MOS DECLINANDO EL CASO Q2024110853694 A LAS AUTORIDADES CORRESPONDIENTES QUEJAS Y RECLAMACIONES  A NOMBRE DELA  SEÑORA JULISSA ALTAGRACIA GERALDO TORRES SOBRE NÓMINA PARA VÍCTIMAS DE CASO OPERACIÓN IMPUTADOS NIDO. LA MISMA NO CORRESPONDE YA QUE SOMOS UNA INSTITUCION DE SALUD."/>
    <x v="2"/>
    <x v="10"/>
    <s v="Declinado"/>
    <n v="3"/>
    <s v="Representante CCG"/>
    <x v="1"/>
    <n v="8"/>
    <n v="2024"/>
  </r>
  <r>
    <s v="Q2024110853974"/>
    <x v="1"/>
    <d v="2024-11-08T00:00:00"/>
    <d v="2024-11-11T00:00:00"/>
    <x v="10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REPITE LA INCONGRUENCIA E INCOHERENCIA DE LA SOLICITUD DE ESTE CIUDADANO. SE DECLINA COMO SE HA SUGERIDO EN LAS ORIENTACIONES DE LOS ÓRGANOS RECTORES."/>
    <x v="2"/>
    <x v="10"/>
    <s v="Declinado"/>
    <n v="3"/>
    <s v="Representante CCG"/>
    <x v="1"/>
    <n v="8"/>
    <n v="2024"/>
  </r>
  <r>
    <s v="Q2024110854142"/>
    <x v="1"/>
    <d v="2024-11-08T00:00:00"/>
    <d v="2024-11-11T00:00:00"/>
    <x v="1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MOS SU CASO Y LUEGO DE ANALIZARLO, PROCEDEMOS A CERRAR EL MISMO."/>
    <x v="2"/>
    <x v="10"/>
    <s v="Cerrado"/>
    <n v="3"/>
    <s v="Representante CCG"/>
    <x v="1"/>
    <n v="8"/>
    <n v="2024"/>
  </r>
  <r>
    <s v="Q2024110853741"/>
    <x v="1"/>
    <d v="2024-11-08T00:00:00"/>
    <d v="2024-11-11T00:00:00"/>
    <x v="4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TOMA CONOCIMIENTO DEL RECLAMO MEDIANTE EL PORTAL 311. _x000a_SE ADVIERTE QUE EL CONSEJO ECONÓMICO Y SOCIAL DE LA REPÚBLICA DOMINICANA NO ES EL ÓRGANO POR EL QUE SE DEBE CANALIZAR EL RECLAMO POR LO QUE SE DECIDE DECLINAR EL CASO. _x000a_LA OAI DEL CES OBSERVA QUE NUEVAMENTE LA CIUDADANA JULISSA ALTAGRACIA GERALDO TORRES RECURRE AL PORTAL 311, EN ESTA OPORTUNIDAD PARA EFECTUAR UN RECLAMO EXPRESANDO OTRA VEZ CONTENIDOS QUE CARECEN DE SENTIDO Y LAMENTABLEMENTE ESTÁN FUERA DEL ALCANCE DE LA MISIÓN DEL CES. _x000a_EN MÁS DE UNA DECENA DE VECES LA CIUDADANA RECURRE AL PORTAL 311, SIEMPRE CON RECLAMOS O SUGERENCIAS DE CONTENIDOS CONFUSOS Y CARENTES DE SENTIDO._x000a_LA OAI EXPONE NUEVAMENTE QUE DECIDIÓ INTERRUMPIR DEFINITIVAMENTE EL CONTACTO TELEFÓNICO CON LA CIUDADANA JULISSA ALTAGRACIA GERALDO TORRES, CONSIDERANDO QUE LAS COMUNICACIONES DE ESTE TIPO PUEDAN PROBABLEMENTE SEGUIR ESTIMULANDO ESTA CONDUCTA QUE ENTENDEMOS NO FAVORECEN LA SITUACIÓN DE LA CIUDADANA. LAMENTABLEMENTE LOS INTERCAMBIOS PRODUCIDOS CON ANTERIORIDAD NO LLEVARON A NINGÚN RESULTADO CONCRETO Y SÓLO PROPICIARON NUEVOS CASOS, QUE SE REITERA NO PUEDEN SER CANALIZADOS NI ATENDIDOS POR LA OAI DEL CES. _x000a_INSISTIENDO EN QUE LOS CONTENIDOS DE LAS COMUNICACIONES DE LA CIUDADANA NO SE PUEDEN ATENDER NI CANALIZAR POR ESTA VÍA, SE RENUEVA AL SISTEMA 311 LA PETICIÓN URGENTE DE CONSIDERAR DE MANERA ESPECIAL EL PRESENTE CASO MEDIANTE LA ASISTENCIA DE OTROS PROFESIONALES QUE PUEDAN BRINDAR LA ATENCIÓN Y EL SEGUIMIENTO ADECUADO."/>
    <x v="2"/>
    <x v="10"/>
    <s v="Declinado"/>
    <n v="3"/>
    <s v="Representante CCG"/>
    <x v="1"/>
    <n v="8"/>
    <n v="2024"/>
  </r>
  <r>
    <s v="Q2024110853927"/>
    <x v="1"/>
    <d v="2024-11-08T00:00:00"/>
    <d v="2024-11-11T00:00:00"/>
    <x v="15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STAMOS PROCEDIENDO A DECLINAR ESTE CASO PORQUE NO ES DE COMPETENCIA DEL CENTR"/>
    <x v="2"/>
    <x v="10"/>
    <s v="Declinado"/>
    <n v="3"/>
    <s v="Representante CCG"/>
    <x v="1"/>
    <n v="8"/>
    <n v="2024"/>
  </r>
  <r>
    <s v="Q2024110853576"/>
    <x v="1"/>
    <d v="2024-11-08T00:00:00"/>
    <d v="2024-11-11T00:00:00"/>
    <x v="22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NO PERTENECE A ESTA INSTITUCION"/>
    <x v="2"/>
    <x v="10"/>
    <s v="Declinado"/>
    <n v="3"/>
    <s v="Representante CCG"/>
    <x v="1"/>
    <n v="8"/>
    <n v="2024"/>
  </r>
  <r>
    <s v="Q2024110853970"/>
    <x v="1"/>
    <d v="2024-11-08T00:00:00"/>
    <d v="2024-11-11T00:00:00"/>
    <x v="8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SOLICITUD NO PERTENECE A ESTA INSTITUCION Y CARECE DE SENTIDO LOGICO PARA TRANSFERILA A OTRA INSTITUCION."/>
    <x v="2"/>
    <x v="10"/>
    <s v="Declinado"/>
    <n v="3"/>
    <s v="Representante CCG"/>
    <x v="1"/>
    <n v="8"/>
    <n v="2024"/>
  </r>
  <r>
    <s v="Q2024110854018"/>
    <x v="1"/>
    <d v="2024-11-08T00:00:00"/>
    <d v="2024-11-11T00:00:00"/>
    <x v="3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SOLICITUD NO CORRESPONDE A NADA"/>
    <x v="2"/>
    <x v="10"/>
    <s v="Cerrado"/>
    <n v="3"/>
    <s v="Representante CCG"/>
    <x v="1"/>
    <n v="8"/>
    <n v="2024"/>
  </r>
  <r>
    <s v="Q2024110854046"/>
    <x v="1"/>
    <d v="2024-11-08T00:00:00"/>
    <d v="2024-11-11T00:00:00"/>
    <x v="12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SRA JULISSA ALTGRACIA. _x000a__x000a_ EN ATENCIÓN A SU RECLAMACIÓN , LE COMUNICAMOS A LO ORGANOS CORRESPONDIENTES PARA LA APROBACIÓN DE ANTE PROYECTOS DE LEY._x000a__x000a_ SALUDOS CORDIALES._x000a_ OAI-MH."/>
    <x v="2"/>
    <x v="10"/>
    <s v="Cerrado"/>
    <n v="3"/>
    <s v="Representante CCG"/>
    <x v="1"/>
    <n v="8"/>
    <n v="2024"/>
  </r>
  <r>
    <s v="Q2024110853961"/>
    <x v="1"/>
    <d v="2024-11-08T00:00:00"/>
    <d v="2024-11-11T00:00:00"/>
    <x v="10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U SOLICITUD NO COMPETE A NUESTRA INSTITUCIÓN. DEBIDO A QUE, LA OFICINA NACIONAL DE DEFENSA PÚBLICA ES UNA INSTITUCIÓN QUE BRINDA SERVICIO DE DEFENSA LEGAL GRATUITA, POR MEDIO DE UN CUERPO DE ABOGADOS ALTAMENTE CALIFICADOS, DIRIGIDO A LAS PERSONAS PRIVADAS DE SU LIBERTAD O VINCULADAS A UN PROCESO JUDICIAL, QUE CARECEN DE RECURSOS ECONÓMICOS PARA PAGAR UN ABOGADO O QUE POR CUALQUIER CAUSA NO TENGAN UNO._x000a_?_x0009_¿CUÁLES SON LOS SERVICIOS DE LA DEFENSA PÚBLICA?_x000a_ASISTIR, ASESORAR Y REPRESENTAR A PERSONAS QUE SE ENCUENTREN EN CONFLICTO CON LA LEY PENAL. _x000a_•_x0009_ASISTENCIA NIÑOS, NIÑAS Y ADOLESCENTES._x000a_•_x0009_ASISTENCIA DE PERSONAS  EN CONDICIÓN DE VULNERABILIDAD._x000a_•_x0009_ASESORAMIENTO Y ORIENTACIÓN_x000a_•_x0009_ASISTENCIA Y REPRESENTACIÓN LEGAL AL DETENIDO._x000a_•_x0009_VISITAS A DESTACAMENTOS Y FISCALÍAS BARRIALES._x000a_•_x0009_ASISTENCIAS EN PROCESOS EN EJECUCIÓN DE LA PENA._x000a_•_x0009_VISITAS A LOS CENTROS CARCELARIOS."/>
    <x v="2"/>
    <x v="10"/>
    <s v="Declinado"/>
    <n v="3"/>
    <s v="Representante CCG"/>
    <x v="1"/>
    <n v="8"/>
    <n v="2024"/>
  </r>
  <r>
    <s v="Q2024110854087"/>
    <x v="1"/>
    <d v="2024-11-08T00:00:00"/>
    <d v="2024-11-11T00:00:00"/>
    <x v="7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INCOMPETENCIA INSTITUCIONAL E INCONGRUENCIA EN LOS DATOS SUMINISTRADOS POR LA CIUDADANA"/>
    <x v="2"/>
    <x v="10"/>
    <s v="Declinado"/>
    <n v="3"/>
    <s v="Representante CCG"/>
    <x v="1"/>
    <n v="8"/>
    <n v="2024"/>
  </r>
  <r>
    <s v="Q2024110854076"/>
    <x v="1"/>
    <d v="2024-11-08T00:00:00"/>
    <d v="2024-11-11T00:00:00"/>
    <x v="4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STIMADA, _x000a__x000a_SU SOLICITUD NO PERTENECE A NUESTRA ENTIDAD _x000a__x000a_SALUDOS,"/>
    <x v="2"/>
    <x v="10"/>
    <s v="Cerrado"/>
    <n v="3"/>
    <s v="Representante CCG"/>
    <x v="1"/>
    <n v="8"/>
    <n v="2024"/>
  </r>
  <r>
    <s v="Q2024110853777"/>
    <x v="1"/>
    <d v="2024-11-08T00:00:00"/>
    <d v="2024-11-11T00:00:00"/>
    <x v="11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CLINADO, PORQUE NO CORRESPONDE A NUESTRA DEPENDENCIA"/>
    <x v="2"/>
    <x v="10"/>
    <s v="Declinado"/>
    <n v="3"/>
    <s v="Representante CCG"/>
    <x v="1"/>
    <n v="8"/>
    <n v="2024"/>
  </r>
  <r>
    <s v="Q2024110853911"/>
    <x v="1"/>
    <d v="2024-11-08T00:00:00"/>
    <d v="2024-11-11T00:00:00"/>
    <x v="12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U SOLICITUD ES IMPROCODENTE POR NO PERTENECER A NUESTRA INSTITUCION.   POR LO QUE PROCEDEREMOS A DECLINAR LA MISMA. _x000a__x000a_EN EL CONTENIDO DE SU QUEJA NO HEMOS PODIDO IDENTIFICAR LA INSTITUCION QUE PUEDA DARLE SOPORTE A SU  QUEJA."/>
    <x v="2"/>
    <x v="10"/>
    <s v="Declinado"/>
    <n v="3"/>
    <s v="Representante CCG"/>
    <x v="1"/>
    <n v="8"/>
    <n v="2024"/>
  </r>
  <r>
    <s v="Q2024110853775"/>
    <x v="1"/>
    <d v="2024-11-08T00:00:00"/>
    <d v="2024-11-11T00:00:00"/>
    <x v="16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L CASO NUMERO Q2024110853775, A SIDO DECLINADO, POR NOTENER LA RESPUESTA Y NO TENER JURIDICCION O MAS BIEN DEBE DE SER ENVIADO A LA DEPENDENCIA QUE LE PUEDAN DAR RESPUESTA._x000a__x000a_CORTESMENTE:_x000a__x000a__x000a_LICDO. ORLANDO DE JESUS_x000a_ENCARGADO LIBRE ACCESO A LA INFORMACION_x000a_REGIONAL DE SALUD NORDESTE"/>
    <x v="2"/>
    <x v="10"/>
    <s v="Declinado"/>
    <n v="3"/>
    <s v="Representante CCG"/>
    <x v="1"/>
    <n v="8"/>
    <n v="2024"/>
  </r>
  <r>
    <s v="Q2024110854080"/>
    <x v="1"/>
    <d v="2024-11-08T00:00:00"/>
    <d v="2024-11-11T00:00:00"/>
    <x v="2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UEGO DE TRATAR DE COMUNICARNOS CON LA SRA. JULISSA Y DE ANALIZAR SU SOLICITUD PODEMOS NOTAR QUE LA MISMA ESTÁ BASADA EN UN CASO JUDICIAL. LE INDICAMOS QUE ESTE CASO NO ES COMPETENCIA DE ESTE MINISTERIO DE LA PRESIDENCIA Y EN VISTA DE QUE EL MISMO FUE TAMBIÉN REMITIDO A OTROS ORGANISMOS PERTINENTES DAMOS COMO CERRADO EL MISMO."/>
    <x v="2"/>
    <x v="10"/>
    <s v="Cerrado"/>
    <n v="3"/>
    <s v="Representante CCG"/>
    <x v="1"/>
    <n v="8"/>
    <n v="2024"/>
  </r>
  <r>
    <s v="Q2024110853897"/>
    <x v="1"/>
    <d v="2024-11-08T00:00:00"/>
    <d v="2024-11-11T00:00:00"/>
    <x v="11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 ACUERDO AL ARTICULO NO. 1 DEL DECRETO 694-09 QUE CREA EL SISTEMA 311, QUE ESTABLECE LO SIGUIENTE: SE ESTABLECE EL SISTEMA 311 DE ATENCION CIUDADANA COMO MEDIO PRINCIPAL DE COMUNICACION PARA LA RECEPCION Y CANALIZACION DE DENUNCIAS, QUEJAS, DEMANDAS, RECLAMACIONES Y SUGERENCIAS POR PARTE DE LA CIUDADANIA A LA ADMINISTRACION PUBLICA. TENEMOS A BIEN COMUNICARLE QUE DEBIDO A QUE SU REQUERIMIENTO NO SE ACOGE A NINGUNO DE LOS RUBROS ANTES MENCIONADOS, ESTA SOLICITUD QUEDA DECLINADA. CUALQUIER INFORMACION DE ESTA INDOLE PUEDE SER ENVIADA AL CORREO: INFO@INTRANT.GOB.DO"/>
    <x v="2"/>
    <x v="10"/>
    <s v="Declinado"/>
    <n v="3"/>
    <s v="Representante CCG"/>
    <x v="1"/>
    <n v="8"/>
    <n v="2024"/>
  </r>
  <r>
    <s v="Q2024110854068"/>
    <x v="1"/>
    <d v="2024-11-08T00:00:00"/>
    <d v="2024-11-11T00:00:00"/>
    <x v="5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ES DE NUESTRA COMPETENCIA"/>
    <x v="2"/>
    <x v="10"/>
    <s v="Cerrado"/>
    <n v="3"/>
    <s v="Representante CCG"/>
    <x v="1"/>
    <n v="8"/>
    <n v="2024"/>
  </r>
  <r>
    <s v="Q2024110854099"/>
    <x v="1"/>
    <d v="2024-11-08T00:00:00"/>
    <d v="2024-11-11T00:00:00"/>
    <x v="13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DE A DECLINAR QUEJA O RECLAMO, YA QUE EL MISMO NO LE CORRESPONDE A ESTA ENTIDAD."/>
    <x v="2"/>
    <x v="10"/>
    <s v="Declinado"/>
    <n v="3"/>
    <s v="Representante CCG"/>
    <x v="1"/>
    <n v="8"/>
    <n v="2024"/>
  </r>
  <r>
    <s v="Q2024110853704"/>
    <x v="1"/>
    <d v="2024-11-08T00:00:00"/>
    <d v="2024-11-11T00:00:00"/>
    <x v="4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COMPETENCIA"/>
    <x v="2"/>
    <x v="10"/>
    <s v="Declinado"/>
    <n v="3"/>
    <s v="Representante CCG"/>
    <x v="1"/>
    <n v="8"/>
    <n v="2024"/>
  </r>
  <r>
    <s v="Q2024110853985"/>
    <x v="1"/>
    <d v="2024-11-08T00:00:00"/>
    <d v="2024-11-11T00:00:00"/>
    <x v="4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ESTIMADA JULISSA ALTAGRACIA GERALDO TORRES, EN ATENCION A SU RECLAMACION DE FECHA 8/11/2024, TENEMOA A BIEN  INFORMARLE QUE LA MISMA NO CUMPLE CON LOS REQUISITOS Y DISPOSICIONES CONTENIDA EN EL ARTÍCULO 7 DE LA LEY.NO.200-04, EN LO REFERENTE A QUE LA MISMA NO ES ESPECÍFICA NI EN SUS MOTIVACIONES NI EN SU SOLICITUD._x000a_POR TAL RAZÓN LE INVITAMOS A REFORMULAR LA MISMA."/>
    <x v="2"/>
    <x v="10"/>
    <s v="Cerrado"/>
    <n v="3"/>
    <s v="Representante CCG"/>
    <x v="1"/>
    <n v="8"/>
    <n v="2024"/>
  </r>
  <r>
    <s v="Q2024110854035"/>
    <x v="1"/>
    <d v="2024-11-08T00:00:00"/>
    <d v="2024-11-11T00:00:00"/>
    <x v="2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S A DECLINAR EL CASO POR QUE NO PERTENECE A ESTA INSTITUCIÓN."/>
    <x v="2"/>
    <x v="10"/>
    <s v="Declinado"/>
    <n v="3"/>
    <s v="Representante CCG"/>
    <x v="1"/>
    <n v="8"/>
    <n v="2024"/>
  </r>
  <r>
    <s v="Q2024110853779"/>
    <x v="1"/>
    <d v="2024-11-08T00:00:00"/>
    <d v="2024-11-11T00:00:00"/>
    <x v="11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VIDENCIAS CASOS PASADOS"/>
    <x v="2"/>
    <x v="10"/>
    <s v="Declinado"/>
    <n v="3"/>
    <s v="Representante CCG"/>
    <x v="1"/>
    <n v="8"/>
    <n v="2024"/>
  </r>
  <r>
    <s v="Q2024110854098"/>
    <x v="1"/>
    <d v="2024-11-08T00:00:00"/>
    <d v="2024-11-11T00:00:00"/>
    <x v="13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PROCEDE A DECLINAR QUEJA O RECLAMO, YA QUE EL MISMO NO CORRESPONDE A ESTA ENTIDAD."/>
    <x v="2"/>
    <x v="10"/>
    <s v="Declinado"/>
    <n v="3"/>
    <s v="Representante CCG"/>
    <x v="1"/>
    <n v="8"/>
    <n v="2024"/>
  </r>
  <r>
    <s v="Q2024110853984"/>
    <x v="1"/>
    <d v="2024-11-08T00:00:00"/>
    <d v="2024-11-11T00:00:00"/>
    <x v="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NOS DIAS, POR ESTE MEDIO HACEMOS DE CONOCIMIENTO QUE ESTAMOS PROCEDIENDO A CERRAR ESTA RECLAMACION, LES INDICAMOS QUE LA MISMA ESTARA SIENDO TOMADA COMO UN MODELO DE EJEMPLO PARA EL BUEN DESEMPEÑO DE NUESTRO SERVICIO EN MEJORA FUTURO. A/S, A.V."/>
    <x v="2"/>
    <x v="10"/>
    <s v="Cerrado"/>
    <n v="3"/>
    <s v="Representante CCG"/>
    <x v="1"/>
    <n v="8"/>
    <n v="2024"/>
  </r>
  <r>
    <s v="Q2024110854077"/>
    <x v="1"/>
    <d v="2024-11-08T00:00:00"/>
    <d v="2024-11-11T00:00:00"/>
    <x v="22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STIMADA SRA. JULISSA GERALDO. _x000a__x000a_LUEGO DE SALUDARLE Y ESPERANDO SE ENCUENTRE BIEN, LE INFORMAMOS LO SIGUIENTE: _x000a__x000a_LA EMPRESA DE TRANSMISIÓN ELÉCTRICA DOMINICANA (ETED), COMPAÑÍ­A ELÉCTRICA ESTATAL CUYO OBJETIVO ES OPERAR EL SISTEMA ELÉCTRICO NACIONAL INTERCONECTADO (SENI) PARA PROVEER SERVICIOS DE TRANSPORTE DE ENERGÍ­A ELÉCTRICA EN ALTA TENSIÓN A TODO AL TERRITORIO NACIONAL. ETED, ES UNA EMPRESA DESCENTRALIZADA PROPIEDAD DEL ESTADO DOMINICANO QUE SURGE A PARTIR DE LA SEGMENTACIÓN DEL SECTOR ELÉCTRICO PRODUCTO DE LA CAPITALIZACIÓN DE LA CORPORACIÓN DOMINICANA DE ELECTRICIDAD MEDIANTE LA LEY GENERAL DE REFORMA DE LA EMPRESA PÚBLICA NO. 141-97 DE FECHA 24 DE JUNIO DEL AÑO 1997, TENIENDO SU MARCO LEGAL EN LA LEY GENERAL DE ELECTRICIDAD NO. 125-01 DE FECHA 26 DE JULIO DEL AÑO 2001, QUE REGULA TODOS LOS ASPECTOS RELATIVOS A LA PRODUCCIÓN, TRANSMISIÓN, DISTRIBUCIÓN Y COMERCIALIZACIÓN DE LA ENERGÍ­A ELÉCTRICA EN LA REPUBLICA DOMINICANA. POR TAL MOTIVO LE INFORMAMOS QUE ESTA RECLAMACION NO ES DE NUESTRA COMPETENCIA._x000a__x000a_QUEDAMOS ATENTOS A CUALQUIER OTRA INQUIETUD QUE SEA DE NUESTRA COMPATENCIA. _x000a__x000a_SALUDOS CORDIALES!"/>
    <x v="2"/>
    <x v="10"/>
    <s v="Declinado"/>
    <n v="3"/>
    <s v="Representante CCG"/>
    <x v="1"/>
    <n v="8"/>
    <n v="2024"/>
  </r>
  <r>
    <s v="Q2024110853969"/>
    <x v="1"/>
    <d v="2024-11-08T00:00:00"/>
    <d v="2024-11-11T00:00:00"/>
    <x v="9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ON NO CORRESPONDE AL AYUNTAMIENTO DE SANTIAGO"/>
    <x v="2"/>
    <x v="10"/>
    <s v="Declinado"/>
    <n v="3"/>
    <s v="Representante CCG"/>
    <x v="1"/>
    <n v="8"/>
    <n v="2024"/>
  </r>
  <r>
    <s v="Q2024110853542"/>
    <x v="0"/>
    <d v="2024-11-08T00:00:00"/>
    <d v="2024-11-11T00:00:00"/>
    <x v="5"/>
    <s v="SALUDOS _x000a_MI ESPOSO SE ENCUENTRA RECLUIDO EN LA CARCEL NAJAYO 20, YA EN VARIAS OCACIONES HA SIDO MALTRATADO POR LAS AUTORIDADES PENINTENCIRIAS, DONDE EN UNA OCACIÓN SE LE SALIÓ EL HUESO DE LA MANO DERECHA. LAS AGRECIÓN FUERON REALIZADAS POR SORRILLA DE 4 RAYAS EL SUB-DIRECTOR, MARTINES DE 2 RAYAS Y CASILLA DE 3 RAYAS. _x000a__x000a_SOLICITO POR FAVOR UNA INVESTIGACIÓN SOBRE ESTA SITUACIÓN QUE AFECTA A MI PAREJA._x000a__x000a_A LA ESPERA DE RESPUESTA."/>
    <s v="CASO REMITIDO A LA DIRECCIÓN GENERAL DE SERVICIO PENITENCIARIO Y CORRECCIONAL DEL MINISTERIO PÚBLICO."/>
    <x v="2"/>
    <x v="9"/>
    <s v="Cerrado"/>
    <n v="3"/>
    <s v="Representante CCG"/>
    <x v="1"/>
    <n v="8"/>
    <n v="2024"/>
  </r>
  <r>
    <s v="Q2024110853644"/>
    <x v="1"/>
    <d v="2024-11-08T00:00:00"/>
    <d v="2024-11-11T00:00:00"/>
    <x v="22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ASO INCOHERENTE, NO PROCEDE."/>
    <x v="2"/>
    <x v="10"/>
    <s v="Cerrado"/>
    <n v="3"/>
    <s v="Representante CCG"/>
    <x v="1"/>
    <n v="8"/>
    <n v="2024"/>
  </r>
  <r>
    <s v="Q2024110854012"/>
    <x v="1"/>
    <d v="2024-11-08T00:00:00"/>
    <d v="2024-11-11T00:00:00"/>
    <x v="2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PROCEDE."/>
    <x v="2"/>
    <x v="10"/>
    <s v="Declinado"/>
    <n v="3"/>
    <s v="Representante CCG"/>
    <x v="1"/>
    <n v="8"/>
    <n v="2024"/>
  </r>
  <r>
    <s v="Q2024110854047"/>
    <x v="1"/>
    <d v="2024-11-08T00:00:00"/>
    <d v="2024-11-11T00:00:00"/>
    <x v="17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JULISSA ALTAGRACIA GERALDO TORRES, LUEGO DE ATENDER A SU SUGERENCIA, LA TOMAREMOS EN CUENTA A LA LUZ DE LAS FUNCIONES DE LA CONTRALORÍA GENERAL Y AL ALCANCE DE NUESTRAS COMPETENCIAS. ESTA CONTRALORÍA GENERAL REITERA SU COMPROMISO CON INSTRUIR EL CONTROL INTERNO, EJERCIENDO LA FISCALIZACIÓN INTERNA Y LA EVALUACIÓN DEL DEBIDO RECAUDO, MANEJO, USO E INVERSIÓN DE LOS RECURSOS PÚBLICOS, PROMOVIENDO UNA ADMINISTRACIÓN PÚBLICA TRANSPARENTE Y DE BUENAS PRÁCTICAS. SIN OTRO PARTICULAR SE DESPIDE, GERALD JOHAN ESPINOSA – OFICINA LIBRE ACCESO T. 809-682-1677 EXT. 2330 GEESPINOSA@CONTRALORIA.GOB.DO AVE. MÉXICO Nº.45. EDIF. MINISTERIO DE HACIENDA, 3ER. NIVEL. SANTO DOMINGO, D.N WWW.CONTRALORIA.GOB.DO"/>
    <x v="2"/>
    <x v="10"/>
    <s v="Cerrado"/>
    <n v="3"/>
    <s v="Representante CCG"/>
    <x v="1"/>
    <n v="8"/>
    <n v="2024"/>
  </r>
  <r>
    <s v="Q2024110854090"/>
    <x v="1"/>
    <d v="2024-11-08T00:00:00"/>
    <d v="2024-11-11T00:00:00"/>
    <x v="13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SRA. JULISSA, _x000a__x000a_¿QUÉ ES LA JUNTA DE AVIACIÓN CIVIL (JAC)?_x000a__x000a_LA JUNTA DE AVIACIÓN CIVIL DE LA REPÚBLICA DOMINICANA (JAC), ES EL ÓRGANO DEL ESTADO DOMINICANO, DEPENDIENTE DEL PODER EJECUTIVO, CREADO MEDIANTE LA LEY NO. 491-06, DE AVIACIÓN CIVIL DE LA REPÚBLICA DOMINICANA, Y SUS MODIFICACIONES, CON LA RESPONSABILIDAD DE ESTABLECER LA POLÍTICA SUPERIOR DE LA AVIACIÓN CIVIL Y REGULAR LOS ASPECTOS ECONÓMICOS, APLICANDO LAS NORMAS Y REGLAMENTOS EN LAS ÁREAS DE SU COMPETENCIA._x000a__x000a_ LAS FUNCIONES PRINCIPALES QUE DESEMPEÑAN LA JUNTA DE AVIACIÓN CIVIL (JAC) SON:_x000a__x000a_ _x000a__x000a_PROPONER AL PODER EJECUTIVO LA ADOPCIÓN DE LOS REGLAMENTOS RELACIONADOS CON LOS ASPECTOS ECONÓMICOS DEL TRANSPORTE AÉREO.  DICTAR Y MODIFICAR LAS RESOLUCIONES SOBRE ASUNTOS DE SU COMPETENCIA.  RECOMENDAR AL PODER EJECUTIVO LA FIJACIÓN DE TASAS Y DERECHOS._x000a_DICTAR Y MODIFICAR LOS REGLAMENTOS DE LA COMISIÓN INVESTIGADORA DE ACCIDENTES DE AVIACIÓN (CIAA)._x000a_SOMETER A LA APROBACIÓN FINAL DEL PODER EJECUTIVO, EL OTORGAMIENTO DE LOS CERTIFICADOS DE AUTORIZACIÓN ECONÓMICA PARA LAS EMPRESAS NACIONALES Y DE LOS PERMISOS DE OPERACIÓN PARA LOS TRANSPORTISTAS._x000a_ESTABLECER LOS RIESGOS Y LOS MONTOS MÍNIMOS QUE DEBEN ESTAR ASEGURADOS EN FORMA OBLIGATORIA POR LOS OPERADORES DE AERONAVES."/>
    <x v="2"/>
    <x v="10"/>
    <s v="Cerrado"/>
    <n v="3"/>
    <s v="Representante CCG"/>
    <x v="1"/>
    <n v="8"/>
    <n v="2024"/>
  </r>
  <r>
    <s v="Q2024110853914"/>
    <x v="1"/>
    <d v="2024-11-08T00:00:00"/>
    <d v="2024-11-11T00:00:00"/>
    <x v="13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LE RESPONDIÓ LO SIGUIENTE:_x000a_ESTIMAD@ CIUDADAN@, DE ANTEMANO AGRADECEMOS EL ACERCAMIENTO A ESTA AUTORIDAD NACIONAL DE ASUNTOS MARÍTIMOS. POR OTRA PARTE, TENEMOS A BIEN INFORMARLE QUE LO QUE INDICA NO ES COMPETENCIA DE ESTA INSTITUCIÓN. ESTA ANAMAR SE ENCARGA DE VELAR POR LA INVESTIGACIÓN, CONSERVACIÓN Y APROVECHAMIENTO SOSTENIBLE DE LOS RECURSOS EXISTENTES EN NUESTROS ESPACIOS MARÍTIMOS. SI DESEA CONOCER MÁS SOBRE NOSOTROS, LE INVITAMOS A VISITAR NUESTRO PORTAL INSTITUCIONAL WWW.ANAMAR.GOB.DO . CUALQUIER OTRA EVENTUALIDAD, ESTAMOS PARA SERVIRLE."/>
    <x v="2"/>
    <x v="10"/>
    <s v="Cerrado"/>
    <n v="3"/>
    <s v="Representante CCG"/>
    <x v="1"/>
    <n v="8"/>
    <n v="2024"/>
  </r>
  <r>
    <s v="Q2024110854093"/>
    <x v="1"/>
    <d v="2024-11-08T00:00:00"/>
    <d v="2024-11-11T00:00:00"/>
    <x v="1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PAM"/>
    <x v="2"/>
    <x v="10"/>
    <s v="Cerrado"/>
    <n v="3"/>
    <s v="Representante CCG"/>
    <x v="1"/>
    <n v="8"/>
    <n v="2024"/>
  </r>
  <r>
    <s v="Q2024110853561"/>
    <x v="1"/>
    <d v="2024-11-08T00:00:00"/>
    <d v="2024-11-11T00:00:00"/>
    <x v="3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RECLAMACIONES NO. Q2024110853561 DE LA SRA. JULISSA ALTAGRACIA GERALDO TORRES, HEMOS PROCEDIDO A DECLINAR POR ENTENDER QUE NO ES DE NUESTRA COMPETENCIA, Y LA INFORMACIÓN EXPUESTA NO PERMITE QUE SEA DERIVADA A OTRA INSTITUCIÓN, COMO LO ESTABLECE LA GUÍA DE OPERACIONES DEL SISTEMA 3-1-1."/>
    <x v="2"/>
    <x v="10"/>
    <s v="Declinado"/>
    <n v="3"/>
    <s v="Representante CCG"/>
    <x v="1"/>
    <n v="8"/>
    <n v="2024"/>
  </r>
  <r>
    <s v="Q2024110853829"/>
    <x v="1"/>
    <d v="2024-11-08T00:00:00"/>
    <d v="2024-11-11T00:00:00"/>
    <x v="14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ENVÍO DE INFORMACIÓN RECURRENTE. NO CORRESPONDE AL ÁMBITO DE NUESTRA INSTITUCIÓN. EN MANOS DE LA OGTIC."/>
    <x v="2"/>
    <x v="10"/>
    <s v="Declinado"/>
    <n v="3"/>
    <s v="Representante CCG"/>
    <x v="1"/>
    <n v="8"/>
    <n v="2024"/>
  </r>
  <r>
    <s v="Q2024110853603"/>
    <x v="1"/>
    <d v="2024-11-08T00:00:00"/>
    <d v="2024-11-11T00:00:00"/>
    <x v="22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LICITUD CARECE DE COHERENCIA, CIUDADANA ACOSTUMBRA A HACER ESTE TIPO DE SOLICITUDES A TODAS LAS INSTITUCIONES GUBERNAMENTALES."/>
    <x v="2"/>
    <x v="10"/>
    <s v="Declinado"/>
    <n v="3"/>
    <s v="Representante CCG"/>
    <x v="1"/>
    <n v="8"/>
    <n v="2024"/>
  </r>
  <r>
    <s v="Q2024110853916"/>
    <x v="1"/>
    <d v="2024-11-08T00:00:00"/>
    <d v="2024-11-11T00:00:00"/>
    <x v="17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SRA. JULISSA ALTAGRACIA GERALDO TORRES, PARA NOSOTROS ES UN PLACER PODER ASISTIRLE, LES INFORMAMOS QUE NOSOTROS SOMOS EL CUERPO ESPECIALIZADO EN COMBUSTIBLES Y CONTROL DE MERCANCIAS Y NO ESTA DENTRO DE NUESTRA JURIDICCION SU SOLICITUD, PERO LES INFORMAMOS QUE SU SOLICITUD SERA ENVIADA A LA INSTITUCION CORRESPONDIENTE. NOS REITERAMOS A LA ORDEN RUT DE LEON (RAI) 809-390-0659"/>
    <x v="2"/>
    <x v="10"/>
    <s v="Cerrado"/>
    <n v="3"/>
    <s v="Representante CCG"/>
    <x v="1"/>
    <n v="8"/>
    <n v="2024"/>
  </r>
  <r>
    <s v="Q2024110853773"/>
    <x v="1"/>
    <d v="2024-11-08T00:00:00"/>
    <d v="2024-11-11T00:00:00"/>
    <x v="3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INTERÉS DE DAR RESPUESTA AL CASO DE RECLAMACIONES NO. Q2024110853773 DE LA SRA. JULISSA ALTAGRACIA GERALDO TORRES, HEMOS PROCEDIDO A DECLINAR POR ENTENDER QUE NO ES DE NUESTRA COMPETENCIA, Y LA INFORMACIÓN EXPUESTA NO PERMITE QUE SEA DERIVADA A OTRA INSTITUCIÓN, COMO LO ESTABLECE LA GUÍA DE OPERACIONES DEL SISTEMA 3-1-1."/>
    <x v="2"/>
    <x v="10"/>
    <s v="Declinado"/>
    <n v="3"/>
    <s v="Representante CCG"/>
    <x v="1"/>
    <n v="8"/>
    <n v="2024"/>
  </r>
  <r>
    <s v="Q2024110853710"/>
    <x v="1"/>
    <d v="2024-11-08T00:00:00"/>
    <d v="2024-11-11T00:00:00"/>
    <x v="22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NO CORRESPONDE A ESE CENTRO DE SALUD"/>
    <x v="2"/>
    <x v="10"/>
    <s v="Declinado"/>
    <n v="3"/>
    <s v="Representante CCG"/>
    <x v="1"/>
    <n v="8"/>
    <n v="2024"/>
  </r>
  <r>
    <s v="Q2024110854144"/>
    <x v="1"/>
    <d v="2024-11-08T00:00:00"/>
    <d v="2024-11-11T00:00:00"/>
    <x v="4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SE DECLINA POR RAZONES YA CONOCIDAS TANTO POR LA OGTIC COMO POR PRESIDENCIA."/>
    <x v="2"/>
    <x v="10"/>
    <s v="Declinado"/>
    <n v="3"/>
    <s v="Representante CCG"/>
    <x v="1"/>
    <n v="8"/>
    <n v="2024"/>
  </r>
  <r>
    <s v="Q2024110854054"/>
    <x v="1"/>
    <d v="2024-11-08T00:00:00"/>
    <d v="2024-11-11T00:00:00"/>
    <x v="10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ÍAS APRECIADO USUARIO: LUEGO DE UN CORDIAL SALUDO, TENEMOS A BIEN INDICARLE QUE EL PROGRAMA DE MEDICAMENTOS ESENCIALES Y CENTRAL DE APOYO LOGISTICO (PROMESECAL) NO ES COMPETENTE PARA DAR ATENDER SU RECLAMACIÓN. EN ESE SENTIDO, LA OFICINA DE ACCESO A LA INFORMACIÓN (OAI) DEL PROGRAMA DE MEDICAMENTOS ESENCIALES / CENTRAL DE APOYO LOGÍSTICO (PROMESE/CAL), QUEDA A SU DISPOSICIÓN PARA CUALQUIER OTRA INFORMACIÓN. SALUDOS."/>
    <x v="2"/>
    <x v="10"/>
    <s v="Declinado"/>
    <n v="3"/>
    <s v="Representante CCG"/>
    <x v="1"/>
    <n v="8"/>
    <n v="2024"/>
  </r>
  <r>
    <s v="Q2024110854097"/>
    <x v="1"/>
    <d v="2024-11-08T00:00:00"/>
    <d v="2024-11-11T00:00:00"/>
    <x v="12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ROCEDEMOS A DECLINAR SU SOLICITUD YA QUE NO PERTENECE A ESTA INSTITUCION"/>
    <x v="2"/>
    <x v="10"/>
    <s v="Declinado"/>
    <n v="3"/>
    <s v="Representante CCG"/>
    <x v="1"/>
    <n v="8"/>
    <n v="2024"/>
  </r>
  <r>
    <s v="Q2024110854038"/>
    <x v="1"/>
    <d v="2024-11-08T00:00:00"/>
    <d v="2024-11-11T00:00:00"/>
    <x v="1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VISTA LA DESCRIPCION DE SU RECLAMACION Y OBSERVANDO QUE NO ESTA EN CONSONANCIA CON LA MISION Y VISION INSTITUCIONAL HEMOS CAMBIADO EL ESTATUS DE SU SOLICITUD A CERRADO POR INCOHERENTE Y MAL FUNDADA."/>
    <x v="2"/>
    <x v="10"/>
    <s v="Cerrado"/>
    <n v="3"/>
    <s v="Representante CCG"/>
    <x v="1"/>
    <n v="8"/>
    <n v="2024"/>
  </r>
  <r>
    <s v="Q2024110853986"/>
    <x v="1"/>
    <d v="2024-11-08T00:00:00"/>
    <d v="2024-11-11T00:00:00"/>
    <x v="6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DEBIDO A QUE EL MISMO NO ES DE NUESTRA COMPETENCIA. _x000a__x000a__x000a_RECOMENDACIÓN FAVOR HACER ALGO CON ESTA USUARIA, DEBIDO A QUE SON MUY CONSTANTES SUS TIPOS DE INTERVENCIONES, QUE NO TIENEN FUNDAMENTOS, TANTO EN LA LÍNEA 311 COMO A LOS CORREOS INSTITUCIONALES."/>
    <x v="2"/>
    <x v="10"/>
    <s v="Declinado"/>
    <n v="3"/>
    <s v="Representante CCG"/>
    <x v="1"/>
    <n v="8"/>
    <n v="2024"/>
  </r>
  <r>
    <s v="Q2024110853820"/>
    <x v="1"/>
    <d v="2024-11-08T00:00:00"/>
    <d v="2024-11-11T00:00:00"/>
    <x v="9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9.44.AM E PROCEDIDO A DECLINAR ESTE CASO._x000a_LUEGO DE CONVERSAR CON LA CIUDADA GERALDO TORRES._x000a_LA CUAL SUBIO UN RECLAMO AL 311._x000a_ESTE CASO NO ES DE NUESTRA COMPETENCIA."/>
    <x v="2"/>
    <x v="10"/>
    <s v="Declinado"/>
    <n v="3"/>
    <s v="Representante CCG"/>
    <x v="1"/>
    <n v="8"/>
    <n v="2024"/>
  </r>
  <r>
    <s v="Q2024110854117"/>
    <x v="1"/>
    <d v="2024-11-08T00:00:00"/>
    <d v="2024-11-11T00:00:00"/>
    <x v="3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RECLAMACIÓN PRESENTADA NO ES COMPETENCIA DE LA INSTITUCIÓN."/>
    <x v="2"/>
    <x v="10"/>
    <s v="Declinado"/>
    <n v="3"/>
    <s v="Representante CCG"/>
    <x v="1"/>
    <n v="8"/>
    <n v="2024"/>
  </r>
  <r>
    <s v="Q2024110854072"/>
    <x v="1"/>
    <d v="2024-11-08T00:00:00"/>
    <d v="2024-11-11T00:00:00"/>
    <x v="21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ESTIMADA JULISSA, GRACIAS POR SU SUGERENCIA Y SU INICIATIVA, PERO ES IMPORTANTE DESTACAR QUE DEBE SER ESPECIFICA A LA HORA DE REDACTAR UNA RECLAMACION O SUGERENCIA, YA QUE SU RECLAMACION NO TIENE NADA QUE VER CON NUESTRA INSTITUCION, NI ACLARA CON QUE INSTITUCION USTED QUIERE ESTABLECER CONTACTO. SALUDOS CORDIALES."/>
    <x v="2"/>
    <x v="10"/>
    <s v="Cerrado"/>
    <n v="3"/>
    <s v="Representante CCG"/>
    <x v="1"/>
    <n v="8"/>
    <n v="2024"/>
  </r>
  <r>
    <s v="Q2024110853982"/>
    <x v="1"/>
    <d v="2024-11-08T00:00:00"/>
    <d v="2024-11-11T00:00:00"/>
    <x v="7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ÑORES: JULISSA ALTAGRACIA GERALDO TORRES SISTEMA DE ADMINISTRACIÓN DE DENUNCIAS, QUEJAS, RECLAMACIONES Y SUGERENCIAS ESTA INSTITUCIÓN LE HACE DE CONOCIMIENTO QUE PROCEDERÁ A DECLINAR LA RECLAMACIÓN NO. Q2024110853982, DE FECHA 08 DE NOVIEMBRE DEL AÑO EN CURSO, HECHA POR LA CIUDADANA JULISSA ALTAGRACIA GERALDO TORRES, POR NO SER COMPETENCIA DEL SISTEMA ÚNICO DE BENEFICIARIOS (SIUBEN) EN VIRTUD DE QUE ES UNA INSTITUCIÓN CREADA A LOS FINES DE GESTIONAR EL REGISTRO SOCIAL UNIVERSAL DE HOGARES (RSUH) Y EL REGISTRO ÚNICO DE BENEFICIARIOS (RUB) A FIN DE PROVEER LAS INFORMACIONES NECESARIAS PARA LA IDENTIFICACIÓN DE LA POBLACIÓN ELEGIBLE DE LOS DIFERENTES BENEFICIOS QUE ENTREGA EL ESTADO PARA UNA ASIGNACIÓN EFECTIVA DE RECURSOS PÚBLICOS. ESTA INFORMACIÓN LE FUE ENVIADA A LA CIUDADANA VIA WHATSAPP, VER EVIDENCIA ANEXA. ALBA AQUINO RESPONSABLE DE ACCESO A LA INFORMACIÓN"/>
    <x v="2"/>
    <x v="10"/>
    <s v="Declinado"/>
    <n v="3"/>
    <s v="Representante CCG"/>
    <x v="1"/>
    <n v="8"/>
    <n v="2024"/>
  </r>
  <r>
    <s v="Q2024110854002"/>
    <x v="1"/>
    <d v="2024-11-08T00:00:00"/>
    <d v="2024-11-11T00:00:00"/>
    <x v="1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PERSONA ESCRIBE COSAS INCOHERENTE QUE NO ENTENDEMOS"/>
    <x v="2"/>
    <x v="10"/>
    <s v="Declinado"/>
    <n v="3"/>
    <s v="Representante CCG"/>
    <x v="1"/>
    <n v="8"/>
    <n v="2024"/>
  </r>
  <r>
    <s v="Q2024110853776"/>
    <x v="1"/>
    <d v="2024-11-08T00:00:00"/>
    <d v="2024-11-11T00:00:00"/>
    <x v="84"/>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ARA PROCEDER"/>
    <x v="2"/>
    <x v="10"/>
    <s v="Declinado"/>
    <n v="3"/>
    <s v="Representante CCG"/>
    <x v="1"/>
    <n v="8"/>
    <n v="2024"/>
  </r>
  <r>
    <s v="Q2024110853642"/>
    <x v="1"/>
    <d v="2024-11-08T00:00:00"/>
    <d v="2024-11-11T00:00:00"/>
    <x v="22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NO APLICA, PALABRAS INCOHERENTES Y FUERA DE LUGAR. _x000a__x000a_APROVECHO LA OPORTUNIDAD PARA PREGUNTARLES SI SE TOMARÁN CARTAS EN EL ASUNTO CON ESTA SEÑORA, YA QUE SE DEDICA A ENVIAR ESTE TIPO DE &quot;RECLAMACIONES&quot; QUE NO TIENENSENTIDO ALGUNO. _x000a__x000a_GRACIAS ANTICIPADAS POR SU COLABORACIÓN. _x000a__x000a_SALUDOS CORIDALES."/>
    <x v="2"/>
    <x v="10"/>
    <s v="Declinado"/>
    <n v="3"/>
    <s v="Representante CCG"/>
    <x v="1"/>
    <n v="8"/>
    <n v="2024"/>
  </r>
  <r>
    <s v="Q2024110853587"/>
    <x v="1"/>
    <d v="2024-11-08T00:00:00"/>
    <d v="2024-11-11T00:00:00"/>
    <x v="22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OMOOS UN HOSPITAL NO TRABAJAMOS"/>
    <x v="2"/>
    <x v="10"/>
    <s v="Declinado"/>
    <n v="3"/>
    <s v="Representante CCG"/>
    <x v="1"/>
    <n v="8"/>
    <n v="2024"/>
  </r>
  <r>
    <s v="Q2024110854101"/>
    <x v="1"/>
    <d v="2024-11-08T00:00:00"/>
    <d v="2024-11-11T00:00:00"/>
    <x v="166"/>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CIUDADANA CONSTANTEMENTE REALIZA ESTE TIPO DE RECLAMACIONES Y AL CONTACTARLA PARA INDAGAR REFERENTE A LO SOLICITADO, NO SABE EXPLICAR QUE ES LO QUE REALMENTE REQUIERE."/>
    <x v="2"/>
    <x v="10"/>
    <s v="Declinado"/>
    <n v="3"/>
    <s v="Representante CCG"/>
    <x v="1"/>
    <n v="8"/>
    <n v="2024"/>
  </r>
  <r>
    <s v="Q2024110854126"/>
    <x v="1"/>
    <d v="2024-11-08T00:00:00"/>
    <d v="2024-11-11T00:00:00"/>
    <x v="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COMO LE HEMOS INFORMADO MUCHAS VECES EL 311 NO ES LA VIA PARA REALIZAR ESTE TIPO DE SOLICITUD"/>
    <x v="2"/>
    <x v="10"/>
    <s v="Cerrado"/>
    <n v="3"/>
    <s v="Representante CCG"/>
    <x v="1"/>
    <n v="8"/>
    <n v="2024"/>
  </r>
  <r>
    <s v="Q2024110853998"/>
    <x v="1"/>
    <d v="2024-11-08T00:00:00"/>
    <d v="2024-11-11T00:00:00"/>
    <x v="22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N LA DIRECCIÓN GENERAL DE EMBELLECIMIENTO DE CARRETERA Y AVENIDA DE CIRCUNVALACIÓN DEL PAÍS (DIGECAC), NO SOMOS COMPETENTE PARA BRINDARLES LOS REQUERIDO A LA CIUDADANA JULISSA ALTAGRACIA GERALDO TORRES, POR LO QUE SE PROCEDERÁ A DECLINAR DICHO CASO._x000a_EN ESTA INSTITUCIÓN TENEMOS COMO MISIÓN: EMBELLECER Y MANTENER LAS ÁREAS VERDES DE LAS AUTOPISTAS Y AVENIDAS DEL PAÍS, EN ARAS DE CREAR UN HÁBITAT LIBRE DE CONTAMINACIÓN SÓLIDA Y VISUAL."/>
    <x v="2"/>
    <x v="10"/>
    <s v="Declinado"/>
    <n v="3"/>
    <s v="Representante CCG"/>
    <x v="1"/>
    <n v="8"/>
    <n v="2024"/>
  </r>
  <r>
    <s v="Q2024110854139"/>
    <x v="1"/>
    <d v="2024-11-08T00:00:00"/>
    <d v="2024-11-11T00:00:00"/>
    <x v="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L 311 NO ES LA VIA PARA REALIZAR ESTE TIPO DE SOLICITUD"/>
    <x v="2"/>
    <x v="10"/>
    <s v="Cerrado"/>
    <n v="3"/>
    <s v="Representante CCG"/>
    <x v="1"/>
    <n v="8"/>
    <n v="2024"/>
  </r>
  <r>
    <s v="Q2024110853769"/>
    <x v="1"/>
    <d v="2024-11-08T00:00:00"/>
    <d v="2024-11-11T00:00:00"/>
    <x v="9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ALUDOS, ESTAMOS DECLINANDO ESTE CASO YA QUE NO PERTENESE A NUESTRA JURIDICCION."/>
    <x v="2"/>
    <x v="10"/>
    <s v="Declinado"/>
    <n v="3"/>
    <s v="Representante CCG"/>
    <x v="1"/>
    <n v="8"/>
    <n v="2024"/>
  </r>
  <r>
    <s v="Q2024110853780"/>
    <x v="1"/>
    <d v="2024-11-08T00:00:00"/>
    <d v="2024-11-11T00:00:00"/>
    <x v="13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UEGO DE ANALISIS DE ESTA SOLICITUD ESTAREMOS PROCEDIENDO A DECLINARLA POR NO SER DE NUESTRA COMPETENCIA."/>
    <x v="2"/>
    <x v="10"/>
    <s v="Declinado"/>
    <n v="3"/>
    <s v="Representante CCG"/>
    <x v="1"/>
    <n v="8"/>
    <n v="2024"/>
  </r>
  <r>
    <s v="Q2024110854112"/>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4092"/>
    <x v="1"/>
    <d v="2024-11-08T00:00:00"/>
    <d v="2024-11-11T00:00:00"/>
    <x v="11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SOLICITUD NO SE ENCUENTRA DENTRO DE LAS CUALIDADES ESTABLECIDAS EN EL 311 SOBRE DENUNCIAS, QUEJAS Y SUGERENCIAS. ADEMÁS QUE, RESULTA INCOHERENTE POR LO QUE, NOS VEMOS PRECISADOS A CERRAR LA MISMA. LAMENTAMOS LOS INCOVENIENTES QUE ESTO PUEDA CAUSAR."/>
    <x v="2"/>
    <x v="10"/>
    <s v="Cerrado"/>
    <n v="3"/>
    <s v="Representante CCG"/>
    <x v="1"/>
    <n v="8"/>
    <n v="2024"/>
  </r>
  <r>
    <s v="Q2024110854111"/>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3866"/>
    <x v="1"/>
    <d v="2024-11-08T00:00:00"/>
    <d v="2024-11-11T00:00:00"/>
    <x v="229"/>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NO ES COMPETENCIA DE LA GOBERNACION PROVINCIAL DE LA VEGA."/>
    <x v="2"/>
    <x v="10"/>
    <s v="Declinado"/>
    <n v="3"/>
    <s v="Representante CCG"/>
    <x v="1"/>
    <n v="8"/>
    <n v="2024"/>
  </r>
  <r>
    <s v="Q2024110853881"/>
    <x v="0"/>
    <d v="2024-11-08T00:00:00"/>
    <d v="2024-11-11T00:00:00"/>
    <x v="7"/>
    <s v="SAUDOS _x000a__x000a_POR FAVOR HACER UN OPERATIVO EN EL BARRIO DETRÁS DE LA ESCUELA VIEJA DE NIZAO Y  EN EL SECTOR MACO VERDE, YA QUE SE ENCUENTRA LLENA DE ILEGALES HAITIANOS_x000a_LOS CUALES MANTIENEN EN ZOZOBRA LA LOCALIDAD CON EL DESORDEN QUE PRODUCEN._x000a__x000a_POR FAVOR HACER UN OPERATIVO A LA MAYOR BREVEDAD. Y GUARDAR LA CONFIDENCIALIDAD DE MI PERSONA._x000a__x000a_A LA ESPERA DE RESPUESTA."/>
    <s v="LUEGO DE UN CORDINAL SALUDO HACEMOS CONOCIMIENTOS QUE ESTA QUEJA NO. Q2024110853881, PASARA A CERRADO YA QUE ESTABLECIMOS CONTACTO CON EL  SR. ROBERTO LORA.   YA QUE TIENE UNA QUEJA EN PROCESO Y EL CUAL EL DEPARTAMENTO LE ESTA BRINDANDO ASISTENCIA . DD."/>
    <x v="5"/>
    <x v="0"/>
    <s v="Cerrado"/>
    <n v="3"/>
    <s v="Representante CCG"/>
    <x v="1"/>
    <n v="8"/>
    <n v="2024"/>
  </r>
  <r>
    <s v="Q2024110853826"/>
    <x v="1"/>
    <d v="2024-11-08T00:00:00"/>
    <d v="2024-11-11T00:00:00"/>
    <x v="16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OPTIC SE ENCARGARA DE SU RESPUESTA"/>
    <x v="2"/>
    <x v="10"/>
    <s v="Declinado"/>
    <n v="3"/>
    <s v="Representante CCG"/>
    <x v="1"/>
    <n v="8"/>
    <n v="2024"/>
  </r>
  <r>
    <s v="Q2024110853825"/>
    <x v="1"/>
    <d v="2024-11-08T00:00:00"/>
    <d v="2024-11-11T00:00:00"/>
    <x v="16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OPTIC SE ENCARGARÁ DE SU RESPUESTA"/>
    <x v="2"/>
    <x v="10"/>
    <s v="Declinado"/>
    <n v="3"/>
    <s v="Representante CCG"/>
    <x v="1"/>
    <n v="8"/>
    <n v="2024"/>
  </r>
  <r>
    <s v="Q2024110853824"/>
    <x v="1"/>
    <d v="2024-11-08T00:00:00"/>
    <d v="2024-11-11T00:00:00"/>
    <x v="16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A OPTIC SE ENCARGARÁ DE SU RESPUESTA"/>
    <x v="2"/>
    <x v="10"/>
    <s v="Declinado"/>
    <n v="3"/>
    <s v="Representante CCG"/>
    <x v="1"/>
    <n v="8"/>
    <n v="2024"/>
  </r>
  <r>
    <s v="Q2024110854091"/>
    <x v="1"/>
    <d v="2024-11-08T00:00:00"/>
    <d v="2024-11-11T00:00:00"/>
    <x v="12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SE DECLINA  PORQUE NO CORRESPONDE A NUESTRO CENTRO, POR LA NATURALEZA DEL MISMO."/>
    <x v="2"/>
    <x v="10"/>
    <s v="Declinado"/>
    <n v="3"/>
    <s v="Representante CCG"/>
    <x v="1"/>
    <n v="8"/>
    <n v="2024"/>
  </r>
  <r>
    <s v="Q2024110853599"/>
    <x v="0"/>
    <d v="2024-11-08T00:00:00"/>
    <d v="2024-11-11T00:00:00"/>
    <x v="7"/>
    <s v="¡BUENOS DÍAS! _x000a_VENGO DE RUSIA. _x000a_MÁS DE 200 DÍAS ESTOY ESPERANDO EL PERMISO DE RESIDENCIA. ¡AUNQUE LA LEY DE LA REPÚBLICA DOMINICANA DICE 90 DÍAS! DURANTE ESTE TIEMPO TUVE UN HIJO EN SANTO DOMINGO. PROPORCIONÉ TODOS LOS DOCUMENTOS, PAGUÉ TODAS LAS MULTAS Y ARANCELES, PRESENTÉ MUCHOS DOCUMENTOS DE RUSIA Y LA REPÚBLICA DOMINICANA. ¡REFERENCIAS DE BANCOS, CARTAS DE GARANTES! EN GENERAL, TODO LO QUE SE PUEDE IMAGINAR! EN LA EMBAJADA DE LA REPÚBLICA DOMINICANA EN MOSCÚ, RECIBÍ UNA VISA. ¡TODOS ESTOS DOCUMENTOS FUERON ENTREGADOS AL SERVICIO DE MIGRACIÓN! ¡EL SERVICIO DE MIGRACIÓN CREYÓ TODOS LOS DOCUMENTOS, ACEPTÓ EL TRABAJO Y, DE ACUERDO CON LA LEY, PROMETIÓ EMITIR UN PERMISO DE RESIDENCIA DENTRO DE LOS DÍAS DE 90! ¡HAN PASADO MÁS DE 200 DÍAS! Y NO DIERON NADA. Y SU ÚLTIMA RESPUESTA ES QUE &quot;SOLO ESPERE Y CUANDO LE ENTREGUEMOS LOS DOCUMENTOS ES DESCONOCIDO&quot; LES RECUERDO QUE YA TUVE UN HIJO DURANTE ESTE TIEMPO, ¡MIENTRAS ESPERO QUE HAGAN SU TRABAJO! ADJUNTO UN ENLACE AL FORO DE CONVERSACIÓN PÚBLICA DONDE ME RESPONDEN TAN GROSERAMENTE AL HTTPS://MIGRACION.GOB.DO/FORO/DEBATE/INCUMPLIMIENTO-DE-LOS-PLAZOS-ESTABLECIDOS-EN-LA-LEY-Y-FALTA-DE-INFORMACION-2/?PART=3#POSTID-8169_x000a__x000a_NI SIQUIERA PUEDO SALIR DE LA REPÚBLICA DOMINICANA, YA QUE PARA EL TRÁNSITO TENGO QUE SOLICITAR UNA VISA EN ESPAÑA, PERO NO PUEDO HACERLO, YA QUE NO PUEDO CONFIRMAR LA LEGALIDAD DE MI ESTANCIA EN LA REPÚBLICA DOMINICANA._x000a__x000a_¡POR FAVOR! ¡POR FAVOR! ¡TOME ESTA CARTA EN SERIO! ¡ESTA SITUACIÓN NO ES NORMAL! VOY A DUPLICAR ESTA CARTA EN DIFERENTES ESTRUCTURAS. A LA POLICÍA, AL MINISTERIO DE RELACIONES EXTERIORES DE RUSIA Y LA REPÚBLICA DOMINICANA, A LAS EMBAJADAS, ASÍ COMO A LOS BLOGUEROS Y PERIODISTAS DE LA REPÚBLICA DOMINICANA._x000a__x000a_EL NÚMERO DE MI CASO ES 920290"/>
    <s v="LUEGO DE UN CORDINAL SALUDO HACEMOS CONOCIMIENTOS QUE ESTA QUEJA NO.  Q2024110853599, PASARA A CERRADO YA QUE ESTABLECIMOS CONTACTO CON LA SRA.ALEKSEI CHERTOVSKIKH. YA QUE TIENE UNA QUEJA EN PROCESO Y EL CUAL EL DEPARTAMENTO LE ESTA BRINDANDO ASISTENCIA . DD."/>
    <x v="2"/>
    <x v="15"/>
    <s v="Cerrado"/>
    <n v="3"/>
    <s v="Representante CCG"/>
    <x v="1"/>
    <n v="8"/>
    <n v="2024"/>
  </r>
  <r>
    <s v="Q2024110853598"/>
    <x v="0"/>
    <d v="2024-11-08T00:00:00"/>
    <d v="2024-11-11T00:00:00"/>
    <x v="7"/>
    <s v="¡BUENOS DÍAS! _x000a_VENGO DE RUSIA. _x000a_MÁS DE 200 DÍAS ESTOY ESPERANDO EL PERMISO DE RESIDENCIA. ¡AUNQUE LA LEY DE LA REPÚBLICA DOMINICANA DICE 90 DÍAS! DURANTE ESTE TIEMPO TUVE UN HIJO EN SANTO DOMINGO. PROPORCIONÉ TODOS LOS DOCUMENTOS, PAGUÉ TODAS LAS MULTAS Y ARANCELES, PRESENTÉ MUCHOS DOCUMENTOS DE RUSIA Y LA REPÚBLICA DOMINICANA. ¡REFERENCIAS DE BANCOS, CARTAS DE GARANTES! EN GENERAL, TODO LO QUE SE PUEDE IMAGINAR! EN LA EMBAJADA DE LA REPÚBLICA DOMINICANA EN MOSCÚ, RECIBÍ UNA VISA. ¡TODOS ESTOS DOCUMENTOS FUERON ENTREGADOS AL SERVICIO DE MIGRACIÓN! ¡EL SERVICIO DE MIGRACIÓN CREYÓ TODOS LOS DOCUMENTOS, ACEPTÓ EL TRABAJO Y, DE ACUERDO CON LA LEY, PROMETIÓ EMITIR UN PERMISO DE RESIDENCIA DENTRO DE LOS DÍAS DE 90! ¡HAN PASADO MÁS DE 200 DÍAS! Y NO DIERON NADA. Y SU ÚLTIMA RESPUESTA ES QUE &quot;SOLO ESPERE Y CUANDO LE ENTREGUEMOS LOS DOCUMENTOS ES DESCONOCIDO&quot; LES RECUERDO QUE YA TUVE UN HIJO DURANTE ESTE TIEMPO, ¡MIENTRAS ESPERO QUE HAGAN SU TRABAJO! ADJUNTO UN ENLACE AL FORO DE CONVERSACIÓN PÚBLICA DONDE ME RESPONDEN TAN GROSERAMENTE AL HTTPS://MIGRACION.GOB.DO/FORO/DEBATE/INCUMPLIMIENTO-DE-LOS-PLAZOS-ESTABLECIDOS-EN-LA-LEY-Y-FALTA-DE-INFORMACION-2/?PART=3#POSTID-8169_x000a__x000a_NI SIQUIERA PUEDO SALIR DE LA REPÚBLICA DOMINICANA, YA QUE PARA EL TRÁNSITO TENGO QUE SOLICITAR UNA VISA EN ESPAÑA, PERO NO PUEDO HACERLO, YA QUE NO PUEDO CONFIRMAR LA LEGALIDAD DE MI ESTANCIA EN LA REPÚBLICA DOMINICANA._x000a__x000a_¡POR FAVOR! ¡POR FAVOR! ¡TOME ESTA CARTA EN SERIO! ¡ESTA SITUACIÓN NO ES NORMAL! VOY A DUPLICAR ESTA CARTA EN DIFERENTES ESTRUCTURAS. A LA POLICÍA, AL MINISTERIO DE RELACIONES EXTERIORES DE RUSIA Y LA REPÚBLICA DOMINICANA, A LAS EMBAJADAS, ASÍ COMO A LOS BLOGUEROS Y PERIODISTAS DE LA REPÚBLICA DOMINICANA._x000a__x000a_EL NÚMERO DE MI CASO ES 920290"/>
    <s v="LUEGO DE UN CORDINAL SALUDO HACEMOS CONOCIMIENTOS QUE ESTA QUEJA NO.  Q2024110853598, PASARA A CERRADO YA QUE ESTABLECIMOS CONTACTO CON LA SRA.ALEKSEI CHERTOVSKIKH. YA QUE TIENE UNA QUEJA EN PROCESO Y EL CUAL EL DEPARTAMENTO LE ESTA BRINDANDO ASISTENCIA . DD."/>
    <x v="2"/>
    <x v="15"/>
    <s v="Cerrado"/>
    <n v="3"/>
    <s v="Representante CCG"/>
    <x v="1"/>
    <n v="8"/>
    <n v="2024"/>
  </r>
  <r>
    <s v="Q2024110854110"/>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4048"/>
    <x v="1"/>
    <d v="2024-11-08T00:00:00"/>
    <d v="2024-11-11T00:00:00"/>
    <x v="7"/>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LUEGO DE UN CORDIAL SALUDO, HACEMOS DE CONOCIMIENTO QUE SIENDO LAS 10:44. A.M DEL DIA Y LA FECHA, ESTABLECIMOS CONTACTO CON LA CUIDADANA CON LA SRA. JULISSA ALTAGRACIA GERALDO TORRES, LE INFORMAMOS QUE EN VISTA SU QUEJA NO. Q2024110854048, TIENE QUE EJECUTAR EL PROCEDIMIENTO CON EL ORGANISMO CORRESPONDIENTE , TIENE QUE DIRIGIRSE A RELACIONES EXTERIORES YA QUE ESTA NO ES LA VIA, . DD."/>
    <x v="2"/>
    <x v="10"/>
    <s v="Cerrado"/>
    <n v="3"/>
    <s v="Representante CCG"/>
    <x v="1"/>
    <n v="8"/>
    <n v="2024"/>
  </r>
  <r>
    <s v="Q2024110854109"/>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4108"/>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3556"/>
    <x v="0"/>
    <d v="2024-11-08T00:00:00"/>
    <d v="2024-11-11T00:00:00"/>
    <x v="5"/>
    <s v="SALUDOS,_x000a__x000a_ESTOY  EN EL PALACIO DE JUSTICIA Y LOS REPRESENTANTES   QUE ESTÁN BRINDANDO EL SERVICIO ME INDICAN QUE NO  BRINDAN ASISTENCIA PREFERENCIA QUE DEBO TOMAR UN TICKET, PERO POR MI EDAD TENGO PREFERENCIAS Y LA CASILLA NO. 1 INDICA  QUE PUEDEN BRINDAR EL SERVICIO A PERSONAS MAYORES."/>
    <s v="RECIBIDO."/>
    <x v="3"/>
    <x v="2"/>
    <s v="Cerrado"/>
    <n v="3"/>
    <s v="Representante CCG"/>
    <x v="1"/>
    <n v="8"/>
    <n v="2024"/>
  </r>
  <r>
    <s v="Q2024110854105"/>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4106"/>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4107"/>
    <x v="1"/>
    <d v="2024-11-08T00:00:00"/>
    <d v="2024-11-11T00:00:00"/>
    <x v="5"/>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RECIBIDO."/>
    <x v="2"/>
    <x v="10"/>
    <s v="Cerrado"/>
    <n v="3"/>
    <s v="Representante CCG"/>
    <x v="1"/>
    <n v="8"/>
    <n v="2024"/>
  </r>
  <r>
    <s v="Q2024110853753"/>
    <x v="1"/>
    <d v="2024-11-08T00:00:00"/>
    <d v="2024-11-11T00:00:00"/>
    <x v="98"/>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BUENOS DIAS LINEA 311 TOMAR EN CUENTA EL SPAM DE LA SEÑORA GERALDINO YA VAN VARIAS OCASIONES QUE SE LES HACE LA SALVEDAD DE LO MISMO Y SIGUEN APARECIENDO."/>
    <x v="2"/>
    <x v="10"/>
    <s v="Cerrado"/>
    <n v="3"/>
    <s v="Representante CCG"/>
    <x v="1"/>
    <n v="8"/>
    <n v="2024"/>
  </r>
  <r>
    <s v="Q2024110853653"/>
    <x v="1"/>
    <d v="2024-11-08T00:00:00"/>
    <d v="2024-11-11T00:00:00"/>
    <x v="23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QUE NO CORRESPONDE A LA INSTITUCION"/>
    <x v="2"/>
    <x v="10"/>
    <s v="Cerrado"/>
    <n v="3"/>
    <s v="Representante CCG"/>
    <x v="1"/>
    <n v="8"/>
    <n v="2024"/>
  </r>
  <r>
    <s v="Q2024110854153"/>
    <x v="1"/>
    <d v="2024-11-08T00:00:00"/>
    <d v="2024-11-11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3"/>
    <s v="Representante CCG"/>
    <x v="1"/>
    <n v="8"/>
    <n v="2024"/>
  </r>
  <r>
    <s v="Q2024110854154"/>
    <x v="1"/>
    <d v="2024-11-08T00:00:00"/>
    <d v="2024-11-11T00:00:00"/>
    <x v="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OR NO SER DE NUESTRA COMPETENCIA"/>
    <x v="2"/>
    <x v="10"/>
    <s v="Cerrado"/>
    <n v="3"/>
    <s v="Representante CCG"/>
    <x v="1"/>
    <n v="8"/>
    <n v="2024"/>
  </r>
  <r>
    <s v="Q2024110854052"/>
    <x v="1"/>
    <d v="2024-11-08T00:00:00"/>
    <d v="2024-11-11T00:00:00"/>
    <x v="150"/>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A RECLAMACION NO PERTECE A LA INSTITUCION"/>
    <x v="2"/>
    <x v="10"/>
    <s v="Declinado"/>
    <n v="3"/>
    <s v="Representante CCG"/>
    <x v="1"/>
    <n v="8"/>
    <n v="2024"/>
  </r>
  <r>
    <s v="Q2024110853656"/>
    <x v="1"/>
    <d v="2024-11-08T00:00:00"/>
    <d v="2024-11-11T00:00:00"/>
    <x v="231"/>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PARA PROCEDER"/>
    <x v="2"/>
    <x v="10"/>
    <s v="Declinado"/>
    <n v="3"/>
    <s v="Representante CCG"/>
    <x v="1"/>
    <n v="8"/>
    <n v="2024"/>
  </r>
  <r>
    <s v="Q2024110853692"/>
    <x v="1"/>
    <d v="2024-11-08T00:00:00"/>
    <d v="2024-11-11T00:00:00"/>
    <x v="232"/>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E ANÁLISIS Y POLÍTICA FISCAL (DGAPF)_x000a_DIRECCIÓN GENERAL DE BELLAS ARTES (DGBA)_x000a_DIRECCIÓN GENERAL DE BIENES NACIONALES (DGBN)_x000a_DIRECCIÓN GENERAL DE CATASTRO NACIONAL (CATASTRO NACIONAL)_x000a_DIRECCIÓN GENERAL DE CONTABILIDAD GUBERNAMENTAL (DIGECOG)_x000a_DIRECCIÓN GENERAL DE CONTRATACIONES PÚBLICAS (DGCP)_x000a_DIRECCIÓN GENERAL DE COOPERACIÓN BILATERAL_x000a_DIRECCIÓN GENERAL DE COOPERACIÓN MULTILATERAL (DIGECOOM)_x000a_DIRECCIÓN GENERAL DE CRÉDITO PÚBLICO_x000a_DIRECCIÓN GENERAL DE CURRÍCULO_x000a_DIRECCIÓN GENERAL DE DESARROLLO DE LA COMUNIDAD (DGDC)_x000a_DIRECCIÓN GENERAL DE DESARROLLO ECONÓMICO Y SOCIAL (DGDES)_x000a_DIRECCIÓN GENERAL DE DESARROLLO FRONTERIZO (DGDF)_x000a_DIRECCIÓN GENERAL DE EDUCACIÓN BÁSICA_x000a_DIRECCIÓN GENERAL DE EDUCACIÓN INICIAL_x000a_DIRECCIÓN GENERAL DE EDUCACIÓN MEDIA_x000a_DIRECCIÓN GENERAL DE EDUCACIÓN PARA JÓVENES Y ADULTOS_x000a_DIRECCIÓN GENERAL DE EMBELLECIMIENTO DE CARRETERAS Y AVENIDAS DE CIRCUNVALACIÓN DEL PAÍS (DGECAC)_x000a_DIRECCIÓN GENERAL DE EMPLEO (DGE)_x000a_DIRECCIÓN GENERAL DE ESTUDIOS, DISEÑO DE INFRAESTRUCTURA Y PRESUPUESTO_x000a_DIRECCIÓN GENERAL DE ÉTICA E INTEGRIDAD GUBERNAMENTAL (DIGEIG)_x000a_DIRECCIÓN GENERAL DE FORMACIÓN Y CAPACITACIÓN (DGFC)_x000a_DIRECCIÓN GENERAL DE GANADERÍA (DGG)_x000a_DIRECCIÓN GENERAL DE HIGIENE Y SEGURIDAD INDUSTRIAL (DGHS)_x000a_DIRECCIÓN GENERAL DE HISTORIA MILITAR_x000a_DIRECCIÓN GENERAL DE INGENIERÍA_x000a_DIRECCIÓN GENERAL DE INVERSIÓN PÚBLICA_x000a_DIRECCIÓN GENERAL DE JUBILACIONES Y PENSIONES A CARGO DEL ESTADO (DGJPE)_x000a_DIRECCIÓN GENERAL DE LA POLICÍA NACIONAL_x000a_DIRECCIÓN GENERAL DE MEDICAMENTOS, ALIMENTOS Y PRODUCTOS SANITARIOS (DIGEMAPS)_x000a_DIRECCIÓN GENERAL DE MIGRACIÓN (DGM)_x000a_DIRECCIÓN GENERAL DE MINERÍA_x000a_DIRECCIÓN GENERAL DE MUSEOS (DGMUSEOS)_x000a_DIRECCIÓN GENERAL DE OPERACIONES Y MANTENIMIENTO VIAL_x000a_DIRECCIÓN GENERAL DE ORDENAMIENTO Y DESARROLLO TERRITORIAL (DGODT)_x000a_DIRECCIÓN GENERAL DE PASAPORTES (DGP)_x000a_DIRECCIÓN GENERAL DE PERSECUCIÓN DEL MINISTERIO PÚBLICO_x000a_DIRECCIÓN GENERAL DE PLANIFICACIÓN Y DESARROLLO_x000a_DIRECCIÓN GENERAL DE POLÍTICA Y LEGISLACIÓN TRIBUTARIA (DGPLT)_x000a_DIRECCIÓN GENERAL DE PRESUPUESTO (DIGEPRES)_x000a_DIRECCIÓN GENERAL DE PROMOCIÓN DE LAS COMUNIDADES FRONTERIZAS (DGPCF)_x000a_DIRECCIÓN GENERAL DE PROYECTOS ESTRATÉGICOS Y ESPECIALES DE LA PRESIDENCIA (PROPEEP)_x000a_DIRECCIÓN GENERAL DE REGLAMENTOS Y SISTEMAS (DGRS)_x000a_DIRECCIÓN GENERAL DE SERVICIOS PENITENCIARIOS Y CORRECCIONALES (DGSPC)_x000a_DIRECCIÓN GENERAL DE SUPERVISIÓN Y FISCALIZACIÓN DE OBRAS (DGSFO)_x000a_DIRECCIÓN GENERAL DE TRABAJO (DGTRABAJO)_x000a_DIRECCIÓN GENERAL DEL LIBRO Y LA LECTURA (DGLYL)_x000a_DIRECCIÓN GENERAL DEL PLAN SOCIAL DE LAS FUERZAS ARMADAS_x000a_DIRECCIÓN GENERAL RADIODIFUSORA CULTURAL LA VOZ DE LAS FUERZAS ARMADAS_x000a_DIRECCIÓN NACIONAL DE ATENCIÓN INTEGRAL DE LA PERSONA ADOLESCENTE EN CONFLICTO CON LA LEY PENAL_x000a_DIRECCIÓN NACIONAL DE CONTROL DE DROGAS (DNCD)_x000a_DIRECCIÓN NACIONAL DE INTELIGENCIA (DNI)_x000a_DIRECCIÓN NACIONAL DE MENSURAS CATASTRALES (DNMC)_x000a_DIRECCIÓN NACIONAL DE REGISTRO DE TÍTULOS (DNRT)_x000a_ESCUELAS VOCACIONALES DE LAS FUERZAS ARMADAS Y LA POLICÍA NACIONAL (EVFFAA)_x000a_FONDO DE PENSIONES Y JUBILACIONES DE LOS TRABAJADORES PORTUARIOS_x000a_FONDO ESPECIAL PARA EL DESARROLLO AGROPECUARIO (FEDA)_x000a_HOSPITAL CENTRAL DE LAS FUERZAS ARMADAS (HCFFAA)_x000a_INSTITUTO CARTOGRÁFICO MILITAR (ICM)_x000a_INSTITUTO DE DOMINICANOS Y DOMINICANAS EN EL EXTERIOR (INDEX)_x000a_INSTITUTO DE EDUCACIÓN SUPERIOR EN FORMACIÓN DIPLOMÁTICA Y CONSULAR “DR. EDUARDO LATORRE RODRÍGUEZ” (INESDYC)_x000a_INSTITUTO DE EDUCACIÓN SUPERIOR ESCUELA NACIONAL DEL MINISTERIO PÚBLICO (IES-ENMP)_x000a_INSTITUTO DE FORMACIÓN TURÍSTICA DEL CARIBE (INFOTUCA)_x000a_INSTITUTO DE INNOVACIÓN EN BIOTECNOLOGÍA E INDUSTRIA (IIBI)_x000a_INSTITUTO DE SEGURIDAD SOCIAL DE LAS FUERZAS ARMADAS (ISSFFAA)_x000a_INSTITUTO DOMINICANO DE EVALUACIÓN E INVESTIGACIÓN DE LA CALIDAD EDUCATIVA (IDEICE)_x000a_INSTITUTO NACIONAL DE ADMINISTRACIÓN PÚBLICA (INAP)_x000a_INSTITUTO NACIONAL DE BIENESTAR MAGISTERIAL (INABIMA)_x000a_INSTITUTO NACIONAL DE CIENCIAS FORENSES (INACIF)_x000a_INSTITUTO NACIONAL DE EDUCACIÓN FÍSICA (INEFI)_x000a_INSTITUTO NACIONAL DE FORMACIÓN Y CAPACITACIÓN DEL MAGISTERIO (INAFOCAM)_x000a_INSTITUTO NACIONAL DE MIGRACIÓN (INM)_x000a_INSTITUTO PARA EL DESARROLLO DEL SUROESTE (INDESUR )_x000a_INSTITUTO SUPERIOR DE FORMACIÓN DOCENTE SALOMÉ UREÑA (ISFODOSU)_x000a_INSTITUTO SUPERIOR PARA LA DEFENSA &quot;GENERAL JUAN PABLO DUARTE Y DÍEZ&quot; (INSUDE)_x000a_INSTITUTO TÉCNICO SUPERIOR COMUNITARIO (ITSC)_x000a_INSTITUTO TECNOLÓGICO DE LAS AMÉRICAS (ITLA)_x000a_JUNTA DE RETIRO DE LAS FUERZAS ARMADAS (JRFFAA)_x000a_LOTERÍA NACIONAL (LN)_x000a_OFICINA COORDINADORA GENERAL DE PROYECTOS DEL FIDEICOMISO RD VIAL_x000a_OFICINA COORDINADORA GENERAL DEL FIDEICOMISO PARQUÉAT_RD_x000a_OFICINA DE LA DEFENSA CIVIL (ODC)_x000a_OFICINA GUBERNAMENTAL DE TECNOLOGÍAS DE LA INFORMACIÓN Y COMUNICACIÓN (OGTIC)_x000a_OFICINA NACIONAL DE ESTADÍSTICA (ONE)_x000a_OFICINA NACIONAL DE EVALUACIÓN SÍSMICA Y VULNERABILIDAD DE INFRAESTRUCTURA Y EDIFICACIONES (ONESVIE)_x000a_OFICINA NACIONAL DE PATRIMONIO CULTURAL SUBACUÁTICO_x000a_OFICINA PARA EL REORDENAMIENTO DEL TRANSPORTE (OPRET)_x000a_OPERADORA METROPOLITANA DE SERVICIOS DE AUTOBUSES (OMSA)_x000a_PLAN DE ASISTENCIA SOCIAL DE LA PRESIDENCIA (PASP)_x000a_PROGRAMA DE MEDICAMENTOS ESENCIALES/CENTRAL DE APOYO LOGÍSTICO (PROMESE/CAL)_x000a_PROGRAMA SUPÉRATE_x000a_SERVICIO NACIONAL DE PROTECCIÓN AMBIENTAL_x000a_SISTEMA ÚNICO DE BENEFICIARIOS (SIUBEN)_x000a_SUPERINTENDENCIA DE VIGILANCIA Y SEGURIDAD PRIVADA (SVSP)_x000a_TESORERÍA NACIONAL (TESORERIA NACIONAL)_x000a_ORGANISMO DESCONCENTRADO TERRITORIALMENTE_x000a_ORGANISMO DESCENTRALIZADO FUNCIONALMENTE (ENTES, CON PERSONALIDAD JURÍDICA)_x000a_ACUARIO NACIONAL (AN )_x000a_ARCHIVO GENERAL DE LA NACIÓN (AGN)_x000a_AUTORIDAD PORTUARIA DOMINICANA (APORDOM)_x000a_BANCO AGRÍCOLA DE LA REPÚBLICA DOMINICANA (BAGRICOLA)_x000a_BANCO DE RESERVAS DE LA REPÚBLICA DOMINICANA (BR-RD)_x000a_BANCO NACIONAL DE LAS EXPORTACIONES (BANDEX)_x000a_CAJA DE AHORROS PARA OBREROS Y MONTE DE PIEDAD (N/A)_x000a_CENTRO DE DESARROLLO Y COMPETITIVIDAD INDUSTRIAL (PROINDUSTRIA)_x000a_CENTRO DE EXPORTACIÓN E INVERSIÓN DE LA REPÚBLICA DOMINICANA (PRODOMINICANA)_x000a_COMISIÓN NACIONAL DE DEFENSA DE LA COMPETENCIA (PROCOMPETENCIA)_x000a_COMISIÓN NACIONAL DE ENERGÍA (CNE)_x000a_COMISIÓN REGULADORA DE PRÁCTICAS DESLEALES EN EL COMERCIO Y MEDIDAS DE SALVAGUARDAS (CDC)_x000a_CONSEJO DOMINICANO DE PESCA Y ACUICULTURA (CODOPESCA)_x000a_CONSEJO DOMINICANO PARA LA CALIDAD (CODOCA)_x000a_CONSEJO NACIONAL DE COMPETITIVIDAD (CNC)_x000a_CONSEJO NACIONAL DE DISCAPACIDAD (CONADIS)_x000a_CONSEJO NACIONAL DE INVESTIGACIONES AGROPECUARIAS Y FORESTALES (CONIAF)_x000a_CONSEJO NACIONAL DE PROMOCIÓN Y APOYO A LA MICRO, PEQUEÑA Y MEDIANA EMPRESA (PROMIPYME)_x000a_CONSEJO NACIONAL DE ZONAS FINANCIERAS INTERNACIONALES_x000a_CONSEJO NACIONAL DE ZONAS FRANCAS DE EXPORTACIÓN (CNZFE)_x000a_CONSEJO NACIONAL PARA EL VIH Y EL SIDA (CONAVIHSIDA)_x000a_CONSEJO NACIONAL PARA LA NIÑEZ Y LA ADOLESCENCIA (CONANI)_x000a_CONSEJO NACIONAL PARA LAS COMUNIDADES DOMINICANAS EN EL EXTERIOR (CONDEX)_x000a_CORPORACIÓN DE FOMENTO DE LA INDUSTRIA HOTELERA Y DESARROLLO DEL TURISMO (CORPHOTELS)_x000a_CORPORACIÓN DEL ACUEDUCTO Y ALCANTARILLADO DE BOCA CHICA (CORAABO)_x000a_CORPORACIÓN DEL ACUEDUCTO Y ALCANTARILLADO DE DUARTE (CORAADUARTE)_x000a_CORPORACIÓN DEL ACUEDUCTO Y ALCANTARILLADO DE LA ROMANA (COAAROM)_x000a_CORPORACIÓN DEL ACUEDUCTO Y ALCANTARILLADO DE LA VEGA (CORAAVEGA)_x000a_CORPORACIÓN DEL ACUEDUCTO Y ALCANTARILLADO DE MOCA (CORAAMOCA)_x000a_CORPORACIÓN DEL ACUEDUCTO Y ALCANTARILLADO DE MONSEÑOR NOUEL (CORAAMON)_x000a_CORPORACIÓN DEL ACUEDUCTO Y ALCANTARILLADO DE PUERTO PLATA (CORAAPLATA)_x000a_CORPORACIÓN DEL ACUEDUCTO Y ALCANTARILLADO DE SANTIAGO (CORAASAN)_x000a_CORPORACIÓN DEL ACUEDUCTO Y ALCANTARILLADO DE SANTO DOMINGO (CAASD)_x000a_CORPORACIÓN ESTATAL DE RADIO Y TELEVISIÓN (CERTV)_x000a_CUERPO ESPECIALIZADO DE SEGURIDAD AEROPORTUARIA Y DE LA AVIACIÓN CIVIL (CESAC)_x000a_DEPARTAMENTO AEROPORTUARIO (DA)_x000a_DIRECCIÓN DE FOMENTO Y DESARROLLO DE LA ARTESANÍA NACIONAL (FODEARTE)_x000a_DIRECCIÓN GENERAL DE ADUANAS (DGA)_x000a_DIRECCIÓN GENERAL DE ALIANZAS PÚBLICO PRIVADAS (DGAPP)_x000a_DIRECCIÓN GENERAL DE CINE (DGCINE)_x000a_DIRECCIÓN GENERAL DE IMPUESTOS INTERNOS (DGII)_x000a_DIRECCIÓN GENERAL DE INFORMACIÓN Y DEFENSA DE LOS AFILIADOS A LA SEGURIDAD SOCIAL (DIDA)_x000a_DIRECCIÓN GENERAL DE MECENAZGO_x000a_DIRECCIÓN GENERAL DE RIESGOS AGROPECUARIOS (DIGERA)_x000a_EMPRESA DE GENERACIÓN ELÉCTRICA PUNTA CATALINA (EGEPC)_x000a_EMPRESA DE GENERACIÓN HIDROELÉCTRICA DOMINICANA (EGEHID)_x000a_EMPRESA DE TRANSMISIÓN ELÉCTRICA DOMINICANA (ETED)_x000a_EMPRESA DISTRIBUIDORA DE ELECTRICIDAD DEL ESTE, S. A. (EDEESTE)_x000a_EMPRESA DISTRIBUIDORA DE ELECTRICIDAD DEL NORTE, S. A. (EDENORTE)_x000a_EMPRESA DISTRIBUIDORA DE ELECTRICIDAD DEL SUR, S. A. (EDESUR)_x000a_FONDO DE PENSIONES Y JUBILACIONES DE LOS TRABAJADORES DE LA CONSTRUCCIÓN (FOPETCONS)_x000a_FONDO NACIONAL PARA EL MEDIO AMBIENTE Y RECURSOS NATURALES (FONDOMARENA)_x000a_FONDO PATRIMONIAL DE LAS EMPRESAS REFORMADAS (FONPER)_x000a_INDUSTRIA NACIONAL DE LA AGUJA (INAGUJA)_x000a_INSTITUTO AGRARIO DOMINICANO (IAD)_x000a_INSTITUTO AZUCARERO DOMINICANO (INAZUCAR)_x000a_INSTITUTO DE AUXILIOS_x000a_INSTITUTO DE DESARROLLO Y CRÉDITO COOPERATIVO (IDECOOP)_x000a_INSTITUTO DE ESTABILIZACIÓN DE PRECIOS (INESPRE)_x000a_INSTITUTO DEL TABACO DE LA REPÚBLICA DOMINICANA (INTABACO)_x000a_INSTITUTO DOMINICANO DE AVIACIÓN CIVIL (IDAC)_x000a_INSTITUTO DOMINICANO DE INVESTIGACIONES AGROPECUARIAS Y FORESTALES (IDIAF)_x000a_INSTITUTO DOMINICANO DE LAS TELECOMUNICACIONES (INDOTEL)_x000a_INSTITUTO DOMINICANO DE METEOROLOGÍA (INDOMET)_x000a_INSTITUTO DOMINICANO DE PREVENCIÓN Y PROTECCIÓN DE RIESGOS LABORALES (IDOPPRIL)_x000a_INSTITUTO DOMINICANO DEL CAFÉ (INDOCAFE)_x000a_INSTITUTO DOMINICANO PARA LA CALIDAD (INDOCAL)_x000a_INSTITUTO DUARTIANO (ID)_x000a_INSTITUTO GEOGRÁFICO NACIONAL JOSÉ JOAQUÍN HUNGRÍA MORELL (IGN-JJHM)_x000a_INSTITUTO NACIONAL DE AGUAS POTABLES Y ALCANTARILLADOS (INAPA)_x000a_INSTITUTO NACIONAL DE ATENCIÓN INTEGRAL A LA PRIMERA INFANCIA (INAIPI)_x000a_INSTITUTO NACIONAL DE BIENESTAR ESTUDIANTIL (INABIE)_x000a_INSTITUTO NACIONAL DE COORDINACIÓN DE TRASPLANTE (INCORT)_x000a_INSTITUTO NACIONAL DE CUSTODIA Y ADMINISTRACIÓN DE BIENES INCAUTADOS, DECOMISADOS Y EN EXTINCIÓN DE DOMINIO (INCABIDE)_x000a_INSTITUTO NACIONAL DE FORMACIÓN TÉCNICO PROFESIONAL (INFOTEP)_x000a_INSTITUTO NACIONAL DE LA UVA (INUVA)_x000a_INSTITUTO NACIONAL DE PROTECCIÓN DE LOS DERECHOS DEL CONSUMIDOR (PROCONSUMIDOR)_x000a_INSTITUTO NACIONAL DE RECURSOS HIDRÁULICOS (INDHRI)_x000a_INSTITUTO NACIONAL DE TRÁNSITO Y TRANSPORTE TERRESTRE (INTRANT)_x000a_INSTITUTO POSTAL DOMINICANO (INPOSDOM)_x000a_JARDÍN BOTÁNICO NACIONAL &quot;DR. RAFAEL M. MOSCOSO&quot; (JBN)_x000a_LIGA MUNICIPAL DOMINICANA (LMD)_x000a_MERCADOS DOMINICANOS DE ABASTO AGROPECUARIO (MERCADOM)_x000a_MUSEO NACIONAL DE HISTORIA NATURAL &quot;PROF. EUGENIO DE JESÚS MARCANO&quot; (MNHN)_x000a_OFICINA NACIONAL DE DERECHO DE AUTOR (ONDA)_x000a_OFICINA NACIONAL DE LA PROPIEDAD INDUSTRIAL (ONAPI)_x000a_ORGANISMO DOMINICANO DE ACREDITACIÓN (ODAC)_x000a_PARQUE ZOOLÓGICO NACIONAL ARQ. MANUEL VALVERDE PODESTA (ZOODOM)_x000a_REFINERÍA DOMINICANA DE PETRÓLEO (REFIDOMSA)_x000a_SEGURO NACIONAL DE SALUD (SENASA)_x000a_SERVICIO GEOLÓGICO NACIONAL_x000a_SERVICIO NACIONAL DE SALUD (SNS)_x000a_SUPERINTENDENCIA DE BANCOS (SB)_x000a_SUPERINTENDENCIA DE ELECTRICIDAD_x000a_SUPERINTENDENCIA DE PENSIONES (SIPEN)_x000a_SUPERINTENDENCIA DE SALUD Y RIESGOS LABORALES (SISALRIL)_x000a_SUPERINTENDENCIA DE SEGUROS (SUPERSEGURO)_x000a_SUPERINTENDENCIA DEL MERCADO DE VALORES (SIMV)_x000a_TESORERÍA DE LA SEGURIDAD SOCIAL (TSS)_x000a_UNIDAD DE ANÁLISIS FINANCIERO (UAF)_x000a_UNIVERSIDAD AUTÓNOMA DE SANTO DOMINGO (UASD)_x000a_UNIVERSIDAD TECNOLÓGICA DEL CIBAO ORIENTAL (UTECO)_x000a_ORGANISMO DESCENTRALIZADO TERRITORIALMENTE (GOBIERNO LOCAL)_x000a_AYUNTAMIENTOS (158)_x000a_DISTRITOS MUNICIPALES (235)_x000a_** ALGUNAS DIRECCIONES GENERALES NO TIENEN NINGÚN TIPO DE AUTONOMÍA, POR LO QUE FUNCIONAN COMO ÓRGANOS EN LA ESTRUCTURA ORGANIZATIVA DEL MINISTERIO AL QUE PERTENECEN._x000a__x000a_TOTAL DE ORGANISMOS DEL ESTADO: _x0009_ 330_x000a__x000a_2. INTERNACIONAL. _x000a__x000a_ORGANISMOS INTERNACIONALES_x000a_ _x000a__x000a_FAO. ORGANIZACIÓN MUNDIAL PARA LA AGRICULTURA Y ALIMENTACIÓN_x000a_FMI. FONDO MONETARIO INTERNACIONAL_x000a_BANCO MUNDIAL_x000a_CONSEJO DE EUROPA_x000a_OIT. ORGANIZACIÓN INTERNACIONAL DEL TRABAJO_x000a_OMS. ORGANIZACIÓN MUNDIAL DE LA SALUD_x000a_OMT.  ORGANIZACIÓN MUNDIAL DEL TURISMO_x000a_ONU. ORGANIZACIÓN DE LAS NACIONES UNIDAS_x000a_OSCE. ORGANIZACIÓN PARA LA SEGURIDAD Y COOPERACIÓN EN EUROPA_x000a_OTAN. ORGANIZACIÓN DEL TRATADO DEL ATLÁNTICO NORTE_x000a_OCDE. ORGANIZACIÓN PARA LA COOPERACIÓN Y EL DESARROLLO ECONÓMICO_x000a_OTROS ORGANISMOS DE LAS NACIONES UNIDAS_x000a_PNUD. PROGRAMA DE LAS NACIONES UNIDAS PARA EL DESARROLLO_x000a_PNUMA. PROGRAMA DE LAS NACIONES UNIDAS PARA EL MEDIO AMBIENTE_x000a_UNESCO. ORGANIZACIÓN DE LAS NACIONES UNIDAS PARA LA EDUCACIÓN, LA CIENCIA Y LA CULTURA_x000a_UNICEF. FONDO DE LAS NACIONES UNIDAS PARA LA INFANCIA_x000a_ONU MUJERES. ENTIDAD DE LA ONU PARA LA IGUALDAD DE GÉNERO Y EL EMPODERAMIENTO DE LA MUJER_x000a_ _x000a_SE DESPIDE, MUY ATENTAMENTE, _x000a_*-VER CURÍCULUM VITAE ADJUNTO*-_x000a__x000a_LES SALUD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 v="ESTE CASO ESTA SIENDO DECLINADO POR QUE NO COMPETE A NUESTRA JURIDICCION"/>
    <x v="2"/>
    <x v="10"/>
    <s v="Declinado"/>
    <n v="3"/>
    <s v="Representante CCG"/>
    <x v="1"/>
    <n v="8"/>
    <n v="2024"/>
  </r>
  <r>
    <s v="Q2024110853640"/>
    <x v="1"/>
    <d v="2024-11-08T00:00:00"/>
    <d v="2024-11-11T00:00:00"/>
    <x v="233"/>
    <s v="PLANETA TIERRA SANO._x000a_REPÚBLICA DOMINICANA. _x000a_DISTRITO NACIONAL. _x000a__x000a_JUEVES 7 DE NOVIEMBRE, 2024._x000a__x000a_A: ORGANISMOS DE ESTADO. _x000a_C: PROCURADURÍA GENERAL DE LA REPÚBLICA Y SUPREMA CORTE DE JUSTICIA._x000a_CC: DRA. MIRIAN GERMAN BRITO (PROCURADORA GENERAL ADJUNTO), JUEZ A CARGO RIGOBERTO SENA Y ENCARGADO DEL DEPARTAMENTO DE NÓMINA DE LA PROCURADURÍA GENERAL DE LA REPÚBLICA PEDRO NICAMOR ALVARADO. _x000a_CCO: ORGANISMOS INTERNACIONAL DE ESTADO. _x000a__x000a_ASUNTO: NÓMINA PARA VÍCTIMAS DE CASO OPERACIÓN IMPUTADOS NIDO. _x000a__x000a__x000a_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_x000a__x000a__x000a_PRESENTO, ASUNTO NÓMINA PARA VÍCTIMAS DE CASO OPERACIÓN IMPUTADOS NIDO._x000a__x000a_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_x000a__x000a_¿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_x000a__x000a_NÓMINA PARA VÍCTIMAS DE IMPUTADOS NIDO, QUE DIOS (HUMANOR) LES DA LA FORTALEZA PARA SEGUIR ADELANTE Y LA CAPACIDAD DE PODERLA SOSTENER HASTA LOS 80 AÑOS MAS SU RETIRO CON PRESTACIONES LABORALES SOLVENTES INCLUYENDO PENSIÓN Y TODOS LOS BENEFICIOS. _x000a__x000a_DESEÁNDOLES UN AUMENTO DE SALARIO A USTEDES COMO FORENSE DE ESTADO QUE SOY, FIDEDIGNA, DE RD$800,000.00 PESOS MENSUALES. _x000a__x000a_DESEANDO PARA TODOS NOSOTROS: _x000a__x000a_A. CASAS MAS GRANDE. _x000a_B. VEHÍCULOS DEL AÑO MÁS LUJOSOS. _x000a_C. CALIDAD DE VIDA. _x000a_D. LIBERTAD DE CAPITALES. _x000a__x000a_ESTE ASUNTO, QUE REQUIERO SÉ QUE USTEDES PUEDEN LOGRARLO CON EL PODER QUE LES HE DADO POR 20 AÑOS EN MIS BIENES DE ESTADO SIGUIENTE: _x000a__x000a_1. NACIONAL._x000a_ORGANISMOS DEL ESTADO DOMINICANO_x000a_I. PODER LEGISLATIVO_x000a_CÁMARA DE DIPUTADOS (DA)_x000a_SENADO DE LA REPÚBLICA DOMINICANA_x000a_II. PODER JUDICIAL_x000a_CONSEJO DEL PODER JUDICIAL (CPJ)_x000a_DIRECCIÓN NACIONAL DE MENSURAS CATASTRALES (DNMC)_x000a_DIRECCIÓN NACIONAL DE REGISTRO DE TÍTULOS (DNRT)_x000a_OFICINA NACIONAL DE DEFENSA PÚBLICA (ONDP)_x000a_SUPREMA CORTE DE JUSTICIA (SCJ)_x000a_III. ÓRGANOS CONSTITUCIONALES EXTRAPODER O CON AUTONOMIA REFORZADA_x000a_BANCO CENTRAL DE LA REPÚBLICA DOMINICANA (BCR)_x000a_CÁMARA DE CUENTAS DE LA REPÚBLICA DOMINICANA (CCRD)_x000a_DEFENSOR DEL PUEBLO (DP)_x000a_JUNTA CENTRAL ELECTORAL (JCE)_x000a_TRIBUNAL CONSTITUCIONAL (TC)_x000a_TRIBUNAL SUPERIOR ELECTORAL (TSE)_x000a_IV.PODER EJECUTIVO_x000a_COORDINACIÓN DE GABINETES_x000a_MINISTERIOS_x000a_CONTRALORÍA GENERAL DE LA REPÚBLICA (CGR)_x000a_MINISTERIO ADMINISTRATIVO DE LA PRESIDENCIA (MAPRE)_x000a_MINISTERIO DE ADMINISTRACIÓN PÚBLICA (MAP)_x000a_MINISTERIO DE AGRICULTURA (MA)_x000a_MINISTERIO DE CULTURA (MINC)_x000a_MINISTERIO DE DEFENSA (MIDE)_x000a_MINISTERIO DE DEPORTES Y RECREACIÓN (MIDEREC)_x000a_MINISTERIO DE ECONOMÍA, PLANIFICACIÓN Y DESARROLLO (MEPYD)_x000a_MINISTERIO DE EDUCACIÓN (MINERD)_x000a_MINISTERIO DE EDUCACIÓN SUPERIOR, CIENCIA Y TECNOLOGÍA (MESCYT)_x000a_MINISTERIO DE ENERGÍA Y MINAS (MEM)_x000a_MINISTERIO DE HACIENDA (MH)_x000a_MINISTERIO DE INDUSTRIA, COMERCIO Y MIPYMES (MICM)_x000a_MINISTERIO DE INTERIOR Y POLICÍA (MIP)_x000a_MINISTERIO DE LA JUVENTUD (MJ)_x000a_MINISTERIO DE LA MUJER (MMUJER)_x000a_MINISTERIO DE LA PRESIDENCIA (MINPRE)_x000a_MINISTERIO DE LA VIVIENDA, HÁBITAT Y EDIFICACIONES (MIVHED)_x000a_MINISTERIO DE MEDIO AMBIENTE Y RECURSOS NATURALES (MIMARENA)_x000a_MINISTERIO DE OBRAS PÚBLICAS Y COMUNICACIONES (MOPC)_x000a_MINISTERIO DE RELACIONES EXTERIORES (MIREX)_x000a_MINISTERIO DE SALUD PÚBLICA Y ASISTENCIA SOCIAL (MISPAS)_x000a_MINISTERIO DE TRABAJO (MIT)_x000a_MINISTERIO DE TURISMO (MITUR)_x000a_MINISTERIO PÚBLICO_x000a_CONSEJOS, COMISIONES Y COMITÉS_x000a_COMISIÓN NACIONAL DE EMERGENCIAS_x000a_COMITÉ NACIONAL CONTRA EL LAVADO DE ACTIVOS_x000a_CONSEJO ASESOR DEL PRESIDENTE DE LA REPÚBLICA_x000a_CONSEJO DE ASESORES ECONÓMICOS DEL PODER EJECUTIVO_x000a_CONSEJO DE FOMENTO TURISTICO_x000a_CONSEJO DE LA MEDALLA PRESIDENCIAL AL MÉRITO CIVIL_x000a_CONSEJO DE MINISTROS_x000a_CONSEJO DE SEGURIDAD Y DEFENSA NACIONAL (CPMSP)_x000a_CONSEJO DEL PODER JUDICIAL (CPJ)_x000a_CONSEJO ECONÓMICO Y SOCIAL (CES)_x000a_CONSEJO INTERSECTORIAL PARA LA POLÍTICA DEL LIBRO, LA LECTURA Y LAS BIBLIOTECAS (CONLIBRO)_x000a_CONSEJO NACIONAL DE AGRICULTURA (CNA)_x000a_CONSEJO NACIONAL DE AGRICULTURA ECOLÓGICA (CNAE)_x000a_CONSEJO NACIONAL DE AGRICULTURA ORGÁNICA_x000a_CONSEJO NACIONAL DE CULTURA (CNC)_x000a_CONSEJO NACIONAL DE EDUCACIÓN (CNE)_x000a_CONSEJO NACIONAL DE EDUCACIÓN SUPERIOR, CIENCIA Y TECNOLOGÍA (CONESCYT)_x000a_CONSEJO NACIONAL DE FRONTERAS_x000a_CONSEJO NACIONAL DE GESTIÓN PRESIDENCIAL_x000a_CONSEJO NACIONAL DE LA MAGISTRATURA_x000a_CONSEJO NACIONAL DE LA VIVIENDA ECONÓMICA_x000a_CONSEJO NACIONAL DE MECENAZGO (CONAM)_x000a_CONSEJO NACIONAL DE MEDIO AMBIENTE Y RECURSOS NATURALES_x000a_CONSEJO NACIONAL DE PREVENCIÓN, MITIGACIÓN Y RESPUESTA ANTE DESASTRES_x000a_CONSEJO NACIONAL DE PROTECCIÓN RADIOLÓGICA_x000a_CONSEJO NACIONAL DE SALUD (CNS)_x000a_CONSEJO NACIONAL DE SEGURIDAD CIUDADANA_x000a_CONSEJO NACIONAL DE SEGURIDAD Y SALUD OCUPACIONAL (CONSSO)_x000a_CONSEJO PARA LA INNOVACIÓN Y DESARROLLO TECNOLÓGICO (CIDT)_x000a_CONSEJO SUPERIOR DE ADMINISTRACIÓN TRIBUTARIA (CSAT)_x000a_GABINETE DE COORDINACIÓN DE LA POLÍTICA ECONÓMICA_x000a_GABINETE DE COORDINACIÓN DE POLÍTICA INSTITUCIONAL_x000a_GABINETE DE COORDINACIÓN DE POLÍTICA MEDIOAMBIENTAL Y DESARROLLO FÍSICO_x000a_GABINETE DE EDUCACIÓN Y CULTURA_x000a_GABINETE DE LA FAMILIA_x000a_GABINETE DE PROMOCIÓN DE INVERSIONES_x000a_GABINETE DE SALUD_x000a_GABINETE DE TURISMO_x000a_GABINETE DEL SECTOR AGUA_x000a_GABINETE DEL SECTOR CONSTRUCCIÓN_x000a_GABINETE DEL SECTOR ELÉCTRICO_x000a_GABINETE ECONÓMICO_x000a_DIRECCIONES GENERALES (ORGANISMO DESCONCENTRADO FUNCIONALMENTE)_x000a_ADMINISTRACIÓN GENERAL DEL PARQUE NACIONAL MIRADOR NORTE_x000a_ADMINISTRADORA DE RIESGOS DE SALUD DE LAS FUERZAS ARMADAS (ARSFFAA)_x000a_ADMINISTRADORA DE RIESGOS DE SALUD SEGURO MÉDICO PARA LOS MAESTROS (ARS-SEMMA)_x000a_ADMINISTRADORA DE SUBSIDIOS SOCIALES (ADESS)_x000a_AUTORIDAD NACIONAL DE ASUNTOS MARÍTIMOS (ANAMAR)_x000a_BIBLIOTECA NACIONAL PEDRO HENRÍQUEZ UREÑA (BNPHU)_x000a_CENTRO DE ATENCIÓN INTEGRAL PARA LA DISCAPACIDAD (CAID)_x000a_CENTRO DE OPERACIONES DE EMERGENCIAS (COE)_x000a_CENTRO NACIONAL DE CIBERSEGURIDAD (CNCS)_x000a_COMANDANCIA GENERAL DE LA ARMADA DE LA REPÚBLICA DOMINICANA_x000a_COMANDANCIA GENERAL DE LA FUERZA AÉREA DE LA REPÚBLICA DOMINICANA_x000a_COMANDANCIA GENERAL DEL EJÉRCITO DE LA REPÚBLICA DOMINICANA_x000a_COMANDO CONJUNTO DE LA RESERVAS DE LAS FFAA_x000a_COMEDORES ECONÓMICOS DEL ESTADO (CE)_x000a_CONSULTORÍA JURÍDICA DEL PODER EJECUTIVO (CJPE)_x000a_CUERPO DE SEGURIDAD PRESIDENCIAL (CUSEP)_x000a_CUERPO ESPECIALIZADO DE CONTROL DE COMBUSTIBLES (CECCOM)_x000a_CUERPO ESPECIALIZADO DE SEGURIDAD DE LAS INSTITUCIONES DEL ESTADO Y FUNCIONARIOS PÚBLICOS_x000a_CUERPO ESPECIALIZADO DE SEGURIDAD FRONTERIZA TERRESTRE (CESFRONT)_x000a_CUERPO ESPECIALIZADO DE SEGURIDAD PORTUARIA (CESEP)_x000a_CUERPO ESPECIALIZADO PARA LA SEGURIDAD DEL METRO DE SANTO DOMINGO (CESMET)_x000a_DIRECCIÓN DE ESTRATEGIA Y COMUNICACIÓN GUBERNAMENTAL (DIECOM)_x000a_DIRECCIÓN DE PRENSA DEL PRESIDENTE DE LA REPÚBLICA (DPP)_x000a_DIRECCIÓN DEL COMISIONADO NACIONAL DE BEISBOL (CNB)_x000a_DIRECCIÓN EJECUTIVA DEL PATRONATO LA NUEVA BARQUITA_x000a_DIRECCIÓN EJECUTIVA DEL SISTEMA NACIONAL DE ATENCIÓN A EMERGENCIAS Y SEGURIDAD 9-1-1 (911)_x000a_DIRECCIÓN GENERAL ADMINISTRATIVA FINANCIERA (DGAF)_x000a_DIRECCIÓN GENERAL DE ALBERGUES Y RESIDENCIAS DE LAS FF.AA PARA LA REEDUCACIÓN DE NIÑOS, NIÑAS Y ADOLESCENTES (DIGFARCIN)_x000a_DIRECCIÓN GENERAL D